  </c:pt>
                <c:pt idx="69988">
                  <c:v>0.69470358744949134</c:v>
                </c:pt>
                <c:pt idx="69989">
                  <c:v>0.69520290332708545</c:v>
                </c:pt>
                <c:pt idx="69990">
                  <c:v>0.69570111550069624</c:v>
                </c:pt>
                <c:pt idx="69991">
                  <c:v>0.69644636258638937</c:v>
                </c:pt>
                <c:pt idx="69992">
                  <c:v>0.69694181204342698</c:v>
                </c:pt>
                <c:pt idx="69993">
                  <c:v>0.69743615503577894</c:v>
                </c:pt>
                <c:pt idx="69994">
                  <c:v>0.69817559318674016</c:v>
                </c:pt>
                <c:pt idx="69995">
                  <c:v>0.69866716658767503</c:v>
                </c:pt>
                <c:pt idx="69996">
                  <c:v>0.6991576307847629</c:v>
                </c:pt>
                <c:pt idx="69997">
                  <c:v>0.69964698499933742</c:v>
                </c:pt>
                <c:pt idx="69998">
                  <c:v>0.70037893340502189</c:v>
                </c:pt>
                <c:pt idx="69999">
                  <c:v>0.70086550926825886</c:v>
                </c:pt>
                <c:pt idx="70000">
                  <c:v>0.70135097243756039</c:v>
                </c:pt>
                <c:pt idx="70001">
                  <c:v>0.70183532214220545</c:v>
                </c:pt>
                <c:pt idx="70002">
                  <c:v>0.70255975727134001</c:v>
                </c:pt>
                <c:pt idx="70003">
                  <c:v>0.70304131995404218</c:v>
                </c:pt>
                <c:pt idx="70004">
                  <c:v>0.70352176648849241</c:v>
                </c:pt>
                <c:pt idx="70005">
                  <c:v>0.70400109611192851</c:v>
                </c:pt>
                <c:pt idx="70006">
                  <c:v>0.70471799467478302</c:v>
                </c:pt>
                <c:pt idx="70007">
                  <c:v>0.70519452869528676</c:v>
                </c:pt>
                <c:pt idx="70008">
                  <c:v>0.70566994314909415</c:v>
                </c:pt>
                <c:pt idx="70009">
                  <c:v>0.70638096399170913</c:v>
                </c:pt>
                <c:pt idx="70010">
                  <c:v>0.7068535762305892</c:v>
                </c:pt>
                <c:pt idx="70011">
                  <c:v>0.70732506626888025</c:v>
                </c:pt>
                <c:pt idx="70012">
                  <c:v>0.70779543335803929</c:v>
                </c:pt>
                <c:pt idx="70013">
                  <c:v>0.70849887682913526</c:v>
                </c:pt>
                <c:pt idx="70014">
                  <c:v>0.708966433282334</c:v>
                </c:pt>
                <c:pt idx="70015">
                  <c:v>0.70943286418057216</c:v>
                </c:pt>
                <c:pt idx="70016">
                  <c:v>0.70989816878334422</c:v>
                </c:pt>
                <c:pt idx="70017">
                  <c:v>0.71059401226804786</c:v>
                </c:pt>
                <c:pt idx="70018">
                  <c:v>0.71105649790417458</c:v>
                </c:pt>
                <c:pt idx="70019">
                  <c:v>0.711517854667165</c:v>
                </c:pt>
                <c:pt idx="70020">
                  <c:v>0.71220777157274373</c:v>
                </c:pt>
                <c:pt idx="70021">
                  <c:v>0.71266630295231703</c:v>
                </c:pt>
                <c:pt idx="70022">
                  <c:v>0.71312370290301763</c:v>
                </c:pt>
                <c:pt idx="70023">
                  <c:v>0.71357997069867718</c:v>
                </c:pt>
                <c:pt idx="70024">
                  <c:v>0.71426224801739058</c:v>
                </c:pt>
                <c:pt idx="70025">
                  <c:v>0.71471568226026083</c:v>
                </c:pt>
                <c:pt idx="70026">
                  <c:v>0.71516798182066399</c:v>
                </c:pt>
                <c:pt idx="70027">
                  <c:v>0.71561914598052956</c:v>
                </c:pt>
                <c:pt idx="70028">
                  <c:v>0.71629376177797111</c:v>
                </c:pt>
                <c:pt idx="70029">
                  <c:v>0.71674208430677011</c:v>
                </c:pt>
                <c:pt idx="70030">
                  <c:v>0.71718926893597656</c:v>
                </c:pt>
                <c:pt idx="70031">
                  <c:v>0.71763531495566035</c:v>
                </c:pt>
                <c:pt idx="70032">
                  <c:v>0.71830224754373229</c:v>
                </c:pt>
                <c:pt idx="70033">
                  <c:v>0.71874544394541262</c:v>
                </c:pt>
                <c:pt idx="70034">
                  <c:v>0.719187499266977</c:v>
                </c:pt>
                <c:pt idx="70035">
                  <c:v>0.71984844118939939</c:v>
                </c:pt>
                <c:pt idx="70036">
                  <c:v>0.72028764074422935</c:v>
                </c:pt>
                <c:pt idx="70037">
                  <c:v>0.7207256967705622</c:v>
                </c:pt>
                <c:pt idx="70038">
                  <c:v>0.72116260857292025</c:v>
                </c:pt>
                <c:pt idx="70039">
                  <c:v>0.72181582933968791</c:v>
                </c:pt>
                <c:pt idx="70040">
                  <c:v>0.72224987755143077</c:v>
                </c:pt>
                <c:pt idx="70041">
                  <c:v>0.72268277911942946</c:v>
                </c:pt>
                <c:pt idx="70042">
                  <c:v>0.72311453335638998</c:v>
                </c:pt>
                <c:pt idx="70043">
                  <c:v>0.72376001196723017</c:v>
                </c:pt>
                <c:pt idx="70044">
                  <c:v>0.72418889488175542</c:v>
                </c:pt>
                <c:pt idx="70045">
                  <c:v>0.72461662807414329</c:v>
                </c:pt>
                <c:pt idx="70046">
                  <c:v>0.72504321086532453</c:v>
                </c:pt>
                <c:pt idx="70047">
                  <c:v>0.7256809265688654</c:v>
                </c:pt>
                <c:pt idx="70048">
                  <c:v>0.72610463039808637</c:v>
                </c:pt>
                <c:pt idx="70049">
                  <c:v>0.72652718146375816</c:v>
                </c:pt>
                <c:pt idx="70050">
                  <c:v>0.72715884516361529</c:v>
                </c:pt>
                <c:pt idx="70051">
                  <c:v>0.72757851138945795</c:v>
                </c:pt>
                <c:pt idx="70052">
                  <c:v>0.72799702251180398</c:v>
                </c:pt>
                <c:pt idx="70053">
                  <c:v>0.72841437786623953</c:v>
                </c:pt>
                <c:pt idx="70054">
                  <c:v>0.72903824238411008</c:v>
                </c:pt>
                <c:pt idx="70055">
                  <c:v>0.7294527054239115</c:v>
                </c:pt>
                <c:pt idx="70056">
                  <c:v>0.72986601038475118</c:v>
                </c:pt>
                <c:pt idx="70057">
                  <c:v>0.73027815661046591</c:v>
                </c:pt>
                <c:pt idx="70058">
                  <c:v>0.73089420188984566</c:v>
                </c:pt>
                <c:pt idx="70059">
                  <c:v>0.73130344841911554</c:v>
                </c:pt>
                <c:pt idx="70060">
                  <c:v>0.73171153393117505</c:v>
                </c:pt>
                <c:pt idx="70061">
                  <c:v>0.73211845777816631</c:v>
                </c:pt>
                <c:pt idx="70062">
                  <c:v>0.73272666401393016</c:v>
                </c:pt>
                <c:pt idx="70063">
                  <c:v>0.73313068087586863</c:v>
                </c:pt>
                <c:pt idx="70064">
                  <c:v>0.73353353381969222</c:v>
                </c:pt>
                <c:pt idx="70065">
                  <c:v>0.73413562949040978</c:v>
                </c:pt>
                <c:pt idx="70066">
                  <c:v>0.73453556984487056</c:v>
                </c:pt>
                <c:pt idx="70067">
                  <c:v>0.73493434405081937</c:v>
                </c:pt>
                <c:pt idx="70068">
                  <c:v>0.73533195147515806</c:v>
                </c:pt>
                <c:pt idx="70069">
                  <c:v>0.7359261735158128</c:v>
                </c:pt>
                <c:pt idx="70070">
                  <c:v>0.73632086122849449</c:v>
                </c:pt>
                <c:pt idx="70071">
                  <c:v>0.73671437995834044</c:v>
                </c:pt>
                <c:pt idx="70072">
                  <c:v>0.73710672908058261</c:v>
                </c:pt>
                <c:pt idx="70073">
                  <c:v>0.73769305838764088</c:v>
                </c:pt>
                <c:pt idx="70074">
                  <c:v>0.73808248076980609</c:v>
                </c:pt>
                <c:pt idx="70075">
                  <c:v>0.73847073137237984</c:v>
                </c:pt>
                <c:pt idx="70076">
                  <c:v>0.73885780957897562</c:v>
                </c:pt>
                <c:pt idx="70077">
                  <c:v>0.73943622730264558</c:v>
                </c:pt>
                <c:pt idx="70078">
                  <c:v>0.73982037183481775</c:v>
                </c:pt>
                <c:pt idx="70079">
                  <c:v>0.74020334182832737</c:v>
                </c:pt>
                <c:pt idx="70080">
                  <c:v>0.74077559322909892</c:v>
                </c:pt>
                <c:pt idx="70081">
                  <c:v>0.74115562422000492</c:v>
                </c:pt>
                <c:pt idx="70082">
                  <c:v>0.74153447855239751</c:v>
                </c:pt>
                <c:pt idx="70083">
                  <c:v>0.74191215562481627</c:v>
                </c:pt>
                <c:pt idx="70084">
                  <c:v>0.74247646255985711</c:v>
                </c:pt>
                <c:pt idx="70085">
                  <c:v>0.74285119386315202</c:v>
                </c:pt>
                <c:pt idx="70086">
                  <c:v>0.7432247458160518</c:v>
                </c:pt>
                <c:pt idx="70087">
                  <c:v>0.7435971178255012</c:v>
                </c:pt>
                <c:pt idx="70088">
                  <c:v>0.74415346215301703</c:v>
                </c:pt>
                <c:pt idx="70089">
                  <c:v>0.74452288172153813</c:v>
                </c:pt>
                <c:pt idx="70090">
                  <c:v>0.74489111928568852</c:v>
                </c:pt>
                <c:pt idx="70091">
                  <c:v>0.74544125809538564</c:v>
                </c:pt>
                <c:pt idx="70092">
                  <c:v>0.74580653809503517</c:v>
                </c:pt>
                <c:pt idx="70093">
                  <c:v>0.74617063405237305</c:v>
                </c:pt>
                <c:pt idx="70094">
                  <c:v>0.74653354538937333</c:v>
                </c:pt>
                <c:pt idx="70095">
                  <c:v>0.74707568997190155</c:v>
                </c:pt>
                <c:pt idx="70096">
                  <c:v>0.74743563724147222</c:v>
                </c:pt>
                <c:pt idx="70097">
                  <c:v>0.747794397882378</c:v>
                </c:pt>
                <c:pt idx="70098">
                  <c:v>0.74815197132506306</c:v>
                </c:pt>
                <c:pt idx="70099">
                  <c:v>0.74868610425110893</c:v>
                </c:pt>
                <c:pt idx="70100">
                  <c:v>0.74904070721872718</c:v>
                </c:pt>
                <c:pt idx="70101">
                  <c:v>0.74939412100947589</c:v>
                </c:pt>
                <c:pt idx="70102">
                  <c:v>0.74974634506227567</c:v>
                </c:pt>
                <c:pt idx="70103">
                  <c:v>0.75027244916010327</c:v>
                </c:pt>
                <c:pt idx="70104">
                  <c:v>0.7506216964257082</c:v>
                </c:pt>
                <c:pt idx="70105">
                  <c:v>0.7509697520044577</c:v>
                </c:pt>
                <c:pt idx="70106">
                  <c:v>0.75148959975151275</c:v>
                </c:pt>
                <c:pt idx="70107">
                  <c:v>0.75183467369978119</c:v>
                </c:pt>
                <c:pt idx="70108">
                  <c:v>0.75217855403547951</c:v>
                </c:pt>
                <c:pt idx="70109">
                  <c:v>0.75252124021265965</c:v>
                </c:pt>
                <c:pt idx="70110">
                  <c:v>0.7530330292416374</c:v>
                </c:pt>
                <c:pt idx="70111">
                  <c:v>0.75337272764646868</c:v>
                </c:pt>
                <c:pt idx="70112">
                  <c:v>0.75371122999691964</c:v>
                </c:pt>
                <c:pt idx="70113">
                  <c:v>0.75404853575558006</c:v>
                </c:pt>
                <c:pt idx="70114">
                  <c:v>0.75455224961306278</c:v>
                </c:pt>
                <c:pt idx="70115">
                  <c:v>0.75488656155355993</c:v>
                </c:pt>
                <c:pt idx="70116">
                  <c:v>0.75521967503631793</c:v>
                </c:pt>
                <c:pt idx="70117">
                  <c:v>0.75555158953247115</c:v>
                </c:pt>
                <c:pt idx="70118">
                  <c:v>0.75604721202465941</c:v>
                </c:pt>
                <c:pt idx="70119">
                  <c:v>0.75637612675309385</c:v>
                </c:pt>
                <c:pt idx="70120">
                  <c:v>0.75670384065894825</c:v>
                </c:pt>
                <c:pt idx="70121">
                  <c:v>0.75719315883780103</c:v>
                </c:pt>
                <c:pt idx="70122">
                  <c:v>0.757517868415163</c:v>
                </c:pt>
                <c:pt idx="70123">
                  <c:v>0.75784137535730878</c:v>
                </c:pt>
                <c:pt idx="70124">
                  <c:v>0.75816367915065008</c:v>
                </c:pt>
                <c:pt idx="70125">
                  <c:v>0.75864487781784795</c:v>
                </c:pt>
                <c:pt idx="70126">
                  <c:v>0.75896417150470741</c:v>
                </c:pt>
                <c:pt idx="70127">
                  <c:v>0.75928226026020396</c:v>
                </c:pt>
                <c:pt idx="70128">
                  <c:v>0.75959914357935077</c:v>
                </c:pt>
                <c:pt idx="70129">
                  <c:v>0.76007220726492031</c:v>
                </c:pt>
                <c:pt idx="70130">
                  <c:v>0.76038607479636755</c:v>
                </c:pt>
                <c:pt idx="70131">
                  <c:v>0.76069873513904218</c:v>
                </c:pt>
                <c:pt idx="70132">
                  <c:v>0.7610101877965646</c:v>
                </c:pt>
                <c:pt idx="70133">
                  <c:v>0.76147510129207285</c:v>
                </c:pt>
                <c:pt idx="70134">
                  <c:v>0.76178353257764264</c:v>
                </c:pt>
                <c:pt idx="70135">
                  <c:v>0.76209075445582908</c:v>
                </c:pt>
                <c:pt idx="70136">
                  <c:v>0.76254931856786534</c:v>
                </c:pt>
                <c:pt idx="70137">
                  <c:v>0.7628535147979304</c:v>
                </c:pt>
                <c:pt idx="70138">
                  <c:v>0.76315649992191548</c:v>
                </c:pt>
                <c:pt idx="70139">
                  <c:v>0.76345827345879824</c:v>
                </c:pt>
                <c:pt idx="70140">
                  <c:v>0.76390866099082144</c:v>
                </c:pt>
                <c:pt idx="70141">
                  <c:v>0.76420740346812643</c:v>
                </c:pt>
                <c:pt idx="70142">
                  <c:v>0.76450493268991826</c:v>
                </c:pt>
                <c:pt idx="70143">
                  <c:v>0.76480124818383943</c:v>
                </c:pt>
                <c:pt idx="70144">
                  <c:v>0.76524344465642447</c:v>
                </c:pt>
                <c:pt idx="70145">
                  <c:v>0.76553672377674986</c:v>
                </c:pt>
                <c:pt idx="70146">
                  <c:v>0.76582878753113992</c:v>
                </c:pt>
                <c:pt idx="70147">
                  <c:v>0.76611963545590123</c:v>
                </c:pt>
                <c:pt idx="70148">
                  <c:v>0.76655362665295612</c:v>
                </c:pt>
                <c:pt idx="70149">
                  <c:v>0.76684143298773255</c:v>
                </c:pt>
                <c:pt idx="70150">
                  <c:v>0.76712802188521112</c:v>
                </c:pt>
                <c:pt idx="70151">
                  <c:v>0.76755562154173673</c:v>
                </c:pt>
                <c:pt idx="70152">
                  <c:v>0.76783916485962567</c:v>
                </c:pt>
                <c:pt idx="70153">
                  <c:v>0.76812148915621448</c:v>
                </c:pt>
                <c:pt idx="70154">
                  <c:v>0.76840259398329169</c:v>
                </c:pt>
                <c:pt idx="70155">
                  <c:v>0.76882196374285494</c:v>
                </c:pt>
                <c:pt idx="70156">
                  <c:v>0.76910001794789817</c:v>
                </c:pt>
                <c:pt idx="70157">
                  <c:v>0.76937685112991139</c:v>
                </c:pt>
                <c:pt idx="70158">
                  <c:v>0.76965246284940358</c:v>
                </c:pt>
                <c:pt idx="70159">
                  <c:v>0.77006358922976414</c:v>
                </c:pt>
                <c:pt idx="70160">
                  <c:v>0.77033614538284589</c:v>
                </c:pt>
                <c:pt idx="70161">
                  <c:v>0.7706074785504281</c:v>
                </c:pt>
                <c:pt idx="70162">
                  <c:v>0.77101218426220886</c:v>
                </c:pt>
                <c:pt idx="70163">
                  <c:v>0.77128045808567147</c:v>
                </c:pt>
                <c:pt idx="70164">
                  <c:v>0.77154750742444067</c:v>
                </c:pt>
                <c:pt idx="70165">
                  <c:v>0.77181333185454626</c:v>
                </c:pt>
                <c:pt idx="70166">
                  <c:v>0.77220977087332709</c:v>
                </c:pt>
                <c:pt idx="70167">
                  <c:v>0.77247253118968962</c:v>
                </c:pt>
                <c:pt idx="70168">
                  <c:v>0.77273406512882392</c:v>
                </c:pt>
                <c:pt idx="70169">
                  <c:v>0.7729943722755156</c:v>
                </c:pt>
                <c:pt idx="70170">
                  <c:v>0.77338253185625239</c:v>
                </c:pt>
                <c:pt idx="70171">
                  <c:v>0.77363977021808517</c:v>
                </c:pt>
                <c:pt idx="70172">
                  <c:v>0.77389578034957562</c:v>
                </c:pt>
                <c:pt idx="70173">
                  <c:v>0.77415056184429054</c:v>
                </c:pt>
                <c:pt idx="70174">
                  <c:v>0.77453042950811291</c:v>
                </c:pt>
                <c:pt idx="70175">
                  <c:v>0.77478213764550219</c:v>
                </c:pt>
                <c:pt idx="70176">
                  <c:v>0.77503261573893234</c:v>
                </c:pt>
                <c:pt idx="70177">
                  <c:v>0.77540602567730976</c:v>
                </c:pt>
                <c:pt idx="70178">
                  <c:v>0.77565342692535511</c:v>
                </c:pt>
                <c:pt idx="70179">
                  <c:v>0.77589959674618836</c:v>
                </c:pt>
                <c:pt idx="70180">
                  <c:v>0.77614453474897915</c:v>
                </c:pt>
                <c:pt idx="70181">
                  <c:v>0.77650963124424655</c:v>
                </c:pt>
                <c:pt idx="70182">
                  <c:v>0.77675148800494687</c:v>
                </c:pt>
                <c:pt idx="70183">
                  <c:v>0.77699211159515347</c:v>
                </c:pt>
                <c:pt idx="70184">
                  <c:v>0.77723150163284149</c:v>
                </c:pt>
                <c:pt idx="70185">
                  <c:v>0.77758827294757948</c:v>
                </c:pt>
                <c:pt idx="70186">
                  <c:v>0.77782457744552957</c:v>
                </c:pt>
                <c:pt idx="70187">
                  <c:v>0.77805964706934394</c:v>
                </c:pt>
                <c:pt idx="70188">
                  <c:v>0.778293481445826</c:v>
                </c:pt>
                <c:pt idx="70189">
                  <c:v>0.77864191611026001</c:v>
                </c:pt>
                <c:pt idx="70190">
                  <c:v>0.77887266074854533</c:v>
                </c:pt>
                <c:pt idx="70191">
                  <c:v>0.77910216884876304</c:v>
                </c:pt>
                <c:pt idx="70192">
                  <c:v>0.77944411169368122</c:v>
                </c:pt>
                <c:pt idx="70193">
                  <c:v>0.77967052685890503</c:v>
                </c:pt>
                <c:pt idx="70194">
                  <c:v>0.77989570421936161</c:v>
                </c:pt>
                <c:pt idx="70195">
                  <c:v>0.78011964341756701</c:v>
                </c:pt>
                <c:pt idx="70196">
                  <c:v>0.78045322988346322</c:v>
                </c:pt>
                <c:pt idx="70197">
                  <c:v>0.78067407212490147</c:v>
                </c:pt>
                <c:pt idx="70198">
                  <c:v>0.78089367496834683</c:v>
                </c:pt>
                <c:pt idx="70199">
                  <c:v>0.78111203806515772</c:v>
                </c:pt>
                <c:pt idx="70200">
                  <c:v>0.78143725742762293</c:v>
                </c:pt>
                <c:pt idx="70201">
                  <c:v>0.78165251964546201</c:v>
                </c:pt>
                <c:pt idx="70202">
                  <c:v>0.78186654091192009</c:v>
                </c:pt>
                <c:pt idx="70203">
                  <c:v>0.78207932088722698</c:v>
                </c:pt>
                <c:pt idx="70204">
                  <c:v>0.78239616269084422</c:v>
                </c:pt>
                <c:pt idx="70205">
                  <c:v>0.78260583796465433</c:v>
                </c:pt>
                <c:pt idx="70206">
                  <c:v>0.78281427077360022</c:v>
                </c:pt>
                <c:pt idx="70207">
                  <c:v>0.78312458964207776</c:v>
                </c:pt>
                <c:pt idx="70208">
                  <c:v>0.78332991484545567</c:v>
                </c:pt>
                <c:pt idx="70209">
                  <c:v>0.78353399643442767</c:v>
                </c:pt>
                <c:pt idx="70210">
                  <c:v>0.78373683408499151</c:v>
                </c:pt>
                <c:pt idx="70211">
                  <c:v>0.78403875747243235</c:v>
                </c:pt>
                <c:pt idx="70212">
                  <c:v>0.78423848387243533</c:v>
                </c:pt>
                <c:pt idx="70213">
                  <c:v>0.78443696521559059</c:v>
                </c:pt>
                <c:pt idx="70214">
                  <c:v>0.78463420118678018</c:v>
                </c:pt>
                <c:pt idx="70215">
                  <c:v>0.78492771938670547</c:v>
                </c:pt>
                <c:pt idx="70216">
                  <c:v>0.78512184056236889</c:v>
                </c:pt>
                <c:pt idx="70217">
                  <c:v>0.78531471527876318</c:v>
                </c:pt>
                <c:pt idx="70218">
                  <c:v>0.78550634322968038</c:v>
                </c:pt>
                <c:pt idx="70219">
                  <c:v>0.78579144680582835</c:v>
                </c:pt>
                <c:pt idx="70220">
                  <c:v>0.78597995651638219</c:v>
                </c:pt>
                <c:pt idx="70221">
                  <c:v>0.78616721840532433</c:v>
                </c:pt>
                <c:pt idx="70222">
                  <c:v>0.78644577092341628</c:v>
                </c:pt>
                <c:pt idx="70223">
                  <c:v>0.78662991196198429</c:v>
                </c:pt>
                <c:pt idx="70224">
                  <c:v>0.78681280414706734</c:v>
                </c:pt>
                <c:pt idx="70225">
                  <c:v>0.78699444718831169</c:v>
                </c:pt>
                <c:pt idx="70226">
                  <c:v>0.78726456897518937</c:v>
                </c:pt>
                <c:pt idx="70227">
                  <c:v>0.78744308789951556</c:v>
                </c:pt>
                <c:pt idx="70228">
                  <c:v>0.78762035667936281</c:v>
                </c:pt>
                <c:pt idx="70229">
                  <c:v>0.78779637503329714</c:v>
                </c:pt>
                <c:pt idx="70230">
                  <c:v>0.78805805740486534</c:v>
                </c:pt>
                <c:pt idx="70231">
                  <c:v>0.78823094847578201</c:v>
                </c:pt>
                <c:pt idx="70232">
                  <c:v>0.78840258815140851</c:v>
                </c:pt>
                <c:pt idx="70233">
                  <c:v>0.78865770070314589</c:v>
                </c:pt>
                <c:pt idx="70234">
                  <c:v>0.7888262107027364</c:v>
                </c:pt>
                <c:pt idx="70235">
                  <c:v>0.7889934683619968</c:v>
                </c:pt>
                <c:pt idx="70236">
                  <c:v>0.7891594734153925</c:v>
                </c:pt>
                <c:pt idx="70237">
                  <c:v>0.7894061317835237</c:v>
                </c:pt>
                <c:pt idx="70238">
                  <c:v>0.78956900417358133</c:v>
                </c:pt>
                <c:pt idx="70239">
                  <c:v>0.78973062304405195</c:v>
                </c:pt>
                <c:pt idx="70240">
                  <c:v>0.78989098813835323</c:v>
                </c:pt>
                <c:pt idx="70241">
                  <c:v>0.79012918439310043</c:v>
                </c:pt>
                <c:pt idx="70242">
                  <c:v>0.79028641393747301</c:v>
                </c:pt>
                <c:pt idx="70243">
                  <c:v>0.79044238882330076</c:v>
                </c:pt>
                <c:pt idx="70244">
                  <c:v>0.79059710880295631</c:v>
                </c:pt>
                <c:pt idx="70245">
                  <c:v>0.79082683528659437</c:v>
                </c:pt>
                <c:pt idx="70246">
                  <c:v>0.79097841693054005</c:v>
                </c:pt>
                <c:pt idx="70247">
                  <c:v>0.79112874281731382</c:v>
                </c:pt>
                <c:pt idx="70248">
                  <c:v>0.79135187658126815</c:v>
                </c:pt>
                <c:pt idx="70249">
                  <c:v>0.79149906203535825</c:v>
                </c:pt>
                <c:pt idx="70250">
                  <c:v>0.79164499090570373</c:v>
                </c:pt>
                <c:pt idx="70251">
                  <c:v>0.79178966296062636</c:v>
                </c:pt>
                <c:pt idx="70252">
                  <c:v>0.79200431401221705</c:v>
                </c:pt>
                <c:pt idx="70253">
                  <c:v>0.79214584302809632</c:v>
                </c:pt>
                <c:pt idx="70254">
                  <c:v>0.79228611443340302</c:v>
                </c:pt>
                <c:pt idx="70255">
                  <c:v>0.79242512800544107</c:v>
                </c:pt>
                <c:pt idx="70256">
                  <c:v>0.79263128944388828</c:v>
                </c:pt>
                <c:pt idx="70257">
                  <c:v>0.79276715747156823</c:v>
                </c:pt>
                <c:pt idx="70258">
                  <c:v>0.79290176690227865</c:v>
                </c:pt>
                <c:pt idx="70259">
                  <c:v>0.79303511752230749</c:v>
                </c:pt>
                <c:pt idx="70260">
                  <c:v>0.79323278271976705</c:v>
                </c:pt>
                <c:pt idx="70261">
                  <c:v>0.79336298539125338</c:v>
                </c:pt>
                <c:pt idx="70262">
                  <c:v>0.79349192851983075</c:v>
                </c:pt>
                <c:pt idx="70263">
                  <c:v>0.79368298112248459</c:v>
                </c:pt>
                <c:pt idx="70264">
                  <c:v>0.79380877450255949</c:v>
                </c:pt>
                <c:pt idx="70265">
                  <c:v>0.79393330763198777</c:v>
                </c:pt>
                <c:pt idx="70266">
                  <c:v>0.79405658031306503</c:v>
                </c:pt>
                <c:pt idx="70267">
                  <c:v>0.79423912556645671</c:v>
                </c:pt>
                <c:pt idx="70268">
                  <c:v>0.79435924627480992</c:v>
                </c:pt>
                <c:pt idx="70269">
                  <c:v>0.79447810585858925</c:v>
                </c:pt>
                <c:pt idx="70270">
                  <c:v>0.79459570412909719</c:v>
                </c:pt>
                <c:pt idx="70271">
                  <c:v>0.79476973616461066</c:v>
                </c:pt>
                <c:pt idx="70272">
                  <c:v>0.79488418033950548</c:v>
                </c:pt>
                <c:pt idx="70273">
                  <c:v>0.79499736255644238</c:v>
                </c:pt>
                <c:pt idx="70274">
                  <c:v>0.79510928263573355</c:v>
                </c:pt>
                <c:pt idx="70275">
                  <c:v>0.79527479585844674</c:v>
                </c:pt>
                <c:pt idx="70276">
                  <c:v>0.79538355982063969</c:v>
                </c:pt>
                <c:pt idx="70277">
                  <c:v>0.79549106103205769</c:v>
                </c:pt>
                <c:pt idx="70278">
                  <c:v>0.79564994481869811</c:v>
                </c:pt>
                <c:pt idx="70279">
                  <c:v>0.79575428841089568</c:v>
                </c:pt>
                <c:pt idx="70280">
                  <c:v>0.79585736866375212</c:v>
                </c:pt>
                <c:pt idx="70281">
                  <c:v>0.79595918541361599</c:v>
                </c:pt>
                <c:pt idx="70282">
                  <c:v>0.79610954111725674</c:v>
                </c:pt>
                <c:pt idx="70283">
                  <c:v>0.79620819840683843</c:v>
                </c:pt>
                <c:pt idx="70284">
                  <c:v>0.79630559163645165</c:v>
                </c:pt>
                <c:pt idx="70285">
                  <c:v>0.79640172065147485</c:v>
                </c:pt>
                <c:pt idx="70286">
                  <c:v>0.7965435434383582</c:v>
                </c:pt>
                <c:pt idx="70287">
                  <c:v>0.79663651125360824</c:v>
                </c:pt>
                <c:pt idx="70288">
                  <c:v>0.79672821432890251</c:v>
                </c:pt>
                <c:pt idx="70289">
                  <c:v>0.79681865251864903</c:v>
                </c:pt>
                <c:pt idx="70290">
                  <c:v>0.79695193782934071</c:v>
                </c:pt>
                <c:pt idx="70291">
                  <c:v>0.79703921318145632</c:v>
                </c:pt>
                <c:pt idx="70292">
                  <c:v>0.79712522315428436</c:v>
                </c:pt>
                <c:pt idx="70293">
                  <c:v>0.79725186522920921</c:v>
                </c:pt>
                <c:pt idx="70294">
                  <c:v>0.79733471116081089</c:v>
                </c:pt>
                <c:pt idx="70295">
                  <c:v>0.79741629124399094</c:v>
                </c:pt>
                <c:pt idx="70296">
                  <c:v>0.79749660534923539</c:v>
                </c:pt>
                <c:pt idx="70297">
                  <c:v>0.79761470252009892</c:v>
                </c:pt>
                <c:pt idx="70298">
                  <c:v>0.79769185112705843</c:v>
                </c:pt>
                <c:pt idx="70299">
                  <c:v>0.79776773331860085</c:v>
                </c:pt>
                <c:pt idx="70300">
                  <c:v>0.79784234897425921</c:v>
                </c:pt>
                <c:pt idx="70301">
                  <c:v>0.79795189744437767</c:v>
                </c:pt>
                <c:pt idx="70302">
                  <c:v>0.79802334624645788</c:v>
                </c:pt>
                <c:pt idx="70303">
                  <c:v>0.79809352810684109</c:v>
                </c:pt>
                <c:pt idx="70304">
                  <c:v>0.79819642513855171</c:v>
                </c:pt>
                <c:pt idx="70305">
                  <c:v>0.79826343916162679</c:v>
                </c:pt>
                <c:pt idx="70306">
                  <c:v>0.7983291858618351</c:v>
                </c:pt>
                <c:pt idx="70307">
                  <c:v>0.79839366513479404</c:v>
                </c:pt>
                <c:pt idx="70308">
                  <c:v>0.79848800739476578</c:v>
                </c:pt>
                <c:pt idx="70309">
                  <c:v>0.79854931765615111</c:v>
                </c:pt>
                <c:pt idx="70310">
                  <c:v>0.79860936014080752</c:v>
                </c:pt>
                <c:pt idx="70311">
                  <c:v>0.79866813475341081</c:v>
                </c:pt>
                <c:pt idx="70312">
                  <c:v>0.79875391920865213</c:v>
                </c:pt>
                <c:pt idx="70313">
                  <c:v>0.79880952373729552</c:v>
                </c:pt>
                <c:pt idx="70314">
                  <c:v>0.79886386007610555</c:v>
                </c:pt>
                <c:pt idx="70315">
                  <c:v>0.79891692813881965</c:v>
                </c:pt>
                <c:pt idx="70316">
                  <c:v>0.79899415203146196</c:v>
                </c:pt>
                <c:pt idx="70317">
                  <c:v>0.79904404903974235</c:v>
                </c:pt>
                <c:pt idx="70318">
                  <c:v>0.79909267748585844</c:v>
                </c:pt>
                <c:pt idx="70319">
                  <c:v>0.79916324143264428</c:v>
                </c:pt>
                <c:pt idx="70320">
                  <c:v>0.79920869813999362</c:v>
                </c:pt>
                <c:pt idx="70321">
                  <c:v>0.79925288602378264</c:v>
                </c:pt>
                <c:pt idx="70322">
                  <c:v>0.79929580501385666</c:v>
                </c:pt>
                <c:pt idx="70323">
                  <c:v>0.79935780417475333</c:v>
                </c:pt>
                <c:pt idx="70324">
                  <c:v>0.79939755063684492</c:v>
                </c:pt>
                <c:pt idx="70325">
                  <c:v>0.79943602797555391</c:v>
                </c:pt>
                <c:pt idx="70326">
                  <c:v>0.79947323612979193</c:v>
                </c:pt>
                <c:pt idx="70327">
                  <c:v>0.79952666851159993</c:v>
                </c:pt>
                <c:pt idx="70328">
                  <c:v>0.79956070345063246</c:v>
                </c:pt>
                <c:pt idx="70329">
                  <c:v>0.79959346900726036</c:v>
                </c:pt>
                <c:pt idx="70330">
                  <c:v>0.79962496512946457</c:v>
                </c:pt>
                <c:pt idx="70331">
                  <c:v>0.79966982901439609</c:v>
                </c:pt>
                <c:pt idx="70332">
                  <c:v>0.79969815133618605</c:v>
                </c:pt>
                <c:pt idx="70333">
                  <c:v>0.79972520405735958</c:v>
                </c:pt>
                <c:pt idx="70334">
                  <c:v>0.79976340254456257</c:v>
                </c:pt>
                <c:pt idx="70335">
                  <c:v>0.79978728108070085</c:v>
                </c:pt>
                <c:pt idx="70336">
                  <c:v>0.79980988987471957</c:v>
                </c:pt>
                <c:pt idx="70337">
                  <c:v>0.79983122889072567</c:v>
                </c:pt>
                <c:pt idx="70338">
                  <c:v>0.7998608565074028</c:v>
                </c:pt>
                <c:pt idx="70339">
                  <c:v>0.79987902093457008</c:v>
                </c:pt>
                <c:pt idx="70340">
                  <c:v>0.79989591547397165</c:v>
                </c:pt>
                <c:pt idx="70341">
                  <c:v>0.79991154009878596</c:v>
                </c:pt>
                <c:pt idx="70342">
                  <c:v>0.79993259589244481</c:v>
                </c:pt>
                <c:pt idx="70343">
                  <c:v>0.79994504562667623</c:v>
                </c:pt>
                <c:pt idx="70344">
                  <c:v>0.79995622536832112</c:v>
                </c:pt>
                <c:pt idx="70345">
                  <c:v>0.79996613509963077</c:v>
                </c:pt>
                <c:pt idx="70346">
                  <c:v>0.79997861839335227</c:v>
                </c:pt>
                <c:pt idx="70347">
                  <c:v>0.79998535303440355</c:v>
                </c:pt>
                <c:pt idx="70348">
                  <c:v>0.79999081761887636</c:v>
                </c:pt>
                <c:pt idx="70349">
                  <c:v>0.79999663312107461</c:v>
                </c:pt>
                <c:pt idx="70350">
                  <c:v>0.79999892253055638</c:v>
                </c:pt>
                <c:pt idx="70351">
                  <c:v>0.79999994186191692</c:v>
                </c:pt>
                <c:pt idx="70352">
                  <c:v>0.79999969111353764</c:v>
                </c:pt>
                <c:pt idx="70353">
                  <c:v>0.79999693359287916</c:v>
                </c:pt>
                <c:pt idx="70354">
                  <c:v>0.79999350765130339</c:v>
                </c:pt>
                <c:pt idx="70355">
                  <c:v>0.79998881164020264</c:v>
                </c:pt>
                <c:pt idx="70356">
                  <c:v>0.79998284556703281</c:v>
                </c:pt>
                <c:pt idx="70357">
                  <c:v>0.79997151511216857</c:v>
                </c:pt>
                <c:pt idx="70358">
                  <c:v>0.79996237392967484</c:v>
                </c:pt>
                <c:pt idx="70359">
                  <c:v>0.79995196272708435</c:v>
                </c:pt>
                <c:pt idx="70360">
                  <c:v>0.79994028152092578</c:v>
                </c:pt>
                <c:pt idx="70361">
                  <c:v>0.79992037849611652</c:v>
                </c:pt>
                <c:pt idx="70362">
                  <c:v>0.79990552236658341</c:v>
                </c:pt>
                <c:pt idx="70363">
                  <c:v>0.79988939630721079</c:v>
                </c:pt>
                <c:pt idx="70364">
                  <c:v>0.79986282615625814</c:v>
                </c:pt>
                <c:pt idx="70365">
                  <c:v>0.79984352538870507</c:v>
                </c:pt>
                <c:pt idx="70366">
                  <c:v>0.79982295478973919</c:v>
                </c:pt>
                <c:pt idx="70367">
                  <c:v>0.79980111439201784</c:v>
                </c:pt>
                <c:pt idx="70368">
                  <c:v>0.79976597299917107</c:v>
                </c:pt>
                <c:pt idx="70369">
                  <c:v>0.79974095826067004</c:v>
                </c:pt>
                <c:pt idx="70370">
                  <c:v>0.79971467385359163</c:v>
                </c:pt>
                <c:pt idx="70371">
                  <c:v>0.799687119819665</c:v>
                </c:pt>
                <c:pt idx="70372">
                  <c:v>0.79964340831467784</c:v>
                </c:pt>
                <c:pt idx="70373">
                  <c:v>0.79961268040942279</c:v>
                </c:pt>
                <c:pt idx="70374">
                  <c:v>0.7995806830392449</c:v>
                </c:pt>
                <c:pt idx="70375">
                  <c:v>0.79954741625494186</c:v>
                </c:pt>
                <c:pt idx="70376">
                  <c:v>0.79949513604308731</c:v>
                </c:pt>
                <c:pt idx="70377">
                  <c:v>0.7994586959589447</c:v>
                </c:pt>
                <c:pt idx="70378">
                  <c:v>0.79942098665434447</c:v>
                </c:pt>
                <c:pt idx="70379">
                  <c:v>0.79936204304059555</c:v>
                </c:pt>
                <c:pt idx="70380">
                  <c:v>0.79932116095117811</c:v>
                </c:pt>
                <c:pt idx="70381">
                  <c:v>0.79927900985965283</c:v>
                </c:pt>
                <c:pt idx="70382">
                  <c:v>0.7992355898329393</c:v>
                </c:pt>
                <c:pt idx="70383">
                  <c:v>0.79916808069073453</c:v>
                </c:pt>
                <c:pt idx="70384">
                  <c:v>0.79912148863204235</c:v>
                </c:pt>
                <c:pt idx="70385">
                  <c:v>0.79907362788824166</c:v>
                </c:pt>
                <c:pt idx="70386">
                  <c:v>0.79902449853531821</c:v>
                </c:pt>
                <c:pt idx="70387">
                  <c:v>0.79894842603499594</c:v>
                </c:pt>
                <c:pt idx="70388">
                  <c:v>0.79889612550490796</c:v>
                </c:pt>
                <c:pt idx="70389">
                  <c:v>0.79884255664749904</c:v>
                </c:pt>
                <c:pt idx="70390">
                  <c:v>0.79875982543424717</c:v>
                </c:pt>
                <c:pt idx="70391">
                  <c:v>0.79870308613501573</c:v>
                </c:pt>
                <c:pt idx="70392">
                  <c:v>0.7986450788149333</c:v>
                </c:pt>
                <c:pt idx="70393">
                  <c:v>0.79858580356609066</c:v>
                </c:pt>
                <c:pt idx="70394">
                  <c:v>0.79849451353280831</c:v>
                </c:pt>
                <c:pt idx="70395">
                  <c:v>0.79843206887818197</c:v>
                </c:pt>
                <c:pt idx="70396">
                  <c:v>0.79836835663297023</c:v>
                </c:pt>
                <c:pt idx="70397">
                  <c:v>0.79830337689832298</c:v>
                </c:pt>
                <c:pt idx="70398">
                  <c:v>0.79820353097987784</c:v>
                </c:pt>
                <c:pt idx="70399">
                  <c:v>0.79813538297737752</c:v>
                </c:pt>
                <c:pt idx="70400">
                  <c:v>0.79806596785530937</c:v>
                </c:pt>
                <c:pt idx="70401">
                  <c:v>0.79799528572387979</c:v>
                </c:pt>
                <c:pt idx="70402">
                  <c:v>0.79788688713019884</c:v>
                </c:pt>
                <c:pt idx="70403">
                  <c:v>0.79781303797070124</c:v>
                </c:pt>
                <c:pt idx="70404">
                  <c:v>0.79773792220339201</c:v>
                </c:pt>
                <c:pt idx="70405">
                  <c:v>0.79762287392420006</c:v>
                </c:pt>
                <c:pt idx="70406">
                  <c:v>0.79754459216349483</c:v>
                </c:pt>
                <c:pt idx="70407">
                  <c:v>0.79746504422116438</c:v>
                </c:pt>
                <c:pt idx="70408">
                  <c:v>0.79738423022349625</c:v>
                </c:pt>
                <c:pt idx="70409">
                  <c:v>0.79726063565444427</c:v>
                </c:pt>
                <c:pt idx="70410">
                  <c:v>0.79717665708414454</c:v>
                </c:pt>
                <c:pt idx="70411">
                  <c:v>0.79709141291635233</c:v>
                </c:pt>
                <c:pt idx="70412">
                  <c:v>0.7970049032863985</c:v>
                </c:pt>
                <c:pt idx="70413">
                  <c:v>0.79687276640090721</c:v>
                </c:pt>
                <c:pt idx="70414">
                  <c:v>0.79678309372082357</c:v>
                </c:pt>
                <c:pt idx="70415">
                  <c:v>0.79669215606806754</c:v>
                </c:pt>
                <c:pt idx="70416">
                  <c:v>0.79659995358701197</c:v>
                </c:pt>
                <c:pt idx="70417">
                  <c:v>0.7964592786331246</c:v>
                </c:pt>
                <c:pt idx="70418">
                  <c:v>0.79636391472612611</c:v>
                </c:pt>
                <c:pt idx="70419">
                  <c:v>0.796267286511946</c:v>
                </c:pt>
                <c:pt idx="70420">
                  <c:v>0.79611997395083123</c:v>
                </c:pt>
                <c:pt idx="70421">
                  <c:v>0.79602018564423638</c:v>
                </c:pt>
                <c:pt idx="70422">
                  <c:v>0.79591913357616173</c:v>
                </c:pt>
                <c:pt idx="70423">
                  <c:v>0.79581681790703906</c:v>
                </c:pt>
                <c:pt idx="70424">
                  <c:v>0.79566097550726389</c:v>
                </c:pt>
                <c:pt idx="70425">
                  <c:v>0.79555550155056354</c:v>
                </c:pt>
                <c:pt idx="70426">
                  <c:v>0.79544876457011604</c:v>
                </c:pt>
                <c:pt idx="70427">
                  <c:v>0.79534076473537685</c:v>
                </c:pt>
                <c:pt idx="70428">
                  <c:v>0.79517639750708957</c:v>
                </c:pt>
                <c:pt idx="70429">
                  <c:v>0.79506524129114764</c:v>
                </c:pt>
                <c:pt idx="70430">
                  <c:v>0.79495282282979307</c:v>
                </c:pt>
                <c:pt idx="70431">
                  <c:v>0.79483914230150654</c:v>
                </c:pt>
                <c:pt idx="70432">
                  <c:v>0.79466625552891845</c:v>
                </c:pt>
                <c:pt idx="70433">
                  <c:v>0.79454942062727296</c:v>
                </c:pt>
                <c:pt idx="70434">
                  <c:v>0.7944313242991341</c:v>
                </c:pt>
                <c:pt idx="70435">
                  <c:v>0.79425181504293363</c:v>
                </c:pt>
                <c:pt idx="70436">
                  <c:v>0.79413056597320775</c:v>
                </c:pt>
                <c:pt idx="70437">
                  <c:v>0.79400805614196479</c:v>
                </c:pt>
                <c:pt idx="70438">
                  <c:v>0.7938842857436974</c:v>
                </c:pt>
                <c:pt idx="70439">
                  <c:v>0.79369626701351537</c:v>
                </c:pt>
                <c:pt idx="70440">
                  <c:v>0.79356934606174379</c:v>
                </c:pt>
                <c:pt idx="70441">
                  <c:v>0.79344116523944785</c:v>
                </c:pt>
                <c:pt idx="70442">
                  <c:v>0.79331172475012179</c:v>
                </c:pt>
                <c:pt idx="70443">
                  <c:v>0.79311520259053747</c:v>
                </c:pt>
                <c:pt idx="70444">
                  <c:v>0.79298261383707969</c:v>
                </c:pt>
                <c:pt idx="70445">
                  <c:v>0.79284876614459066</c:v>
                </c:pt>
                <c:pt idx="70446">
                  <c:v>0.79271365972556718</c:v>
                </c:pt>
                <c:pt idx="70447">
                  <c:v>0.79250864045453495</c:v>
                </c:pt>
                <c:pt idx="70448">
                  <c:v>0.79237038816195915</c:v>
                </c:pt>
                <c:pt idx="70449">
                  <c:v>0.7922308779023246</c:v>
                </c:pt>
                <c:pt idx="70450">
                  <c:v>0.79201925430967735</c:v>
                </c:pt>
                <c:pt idx="70451">
                  <c:v>0.79187660010575955</c:v>
                </c:pt>
                <c:pt idx="70452">
                  <c:v>0.79173268871871438</c:v>
                </c:pt>
                <c:pt idx="70453">
                  <c:v>0.79158752037702229</c:v>
                </c:pt>
                <c:pt idx="70454">
                  <c:v>0.79136741157920931</c:v>
                </c:pt>
                <c:pt idx="70455">
                  <c:v>0.79121910186355693</c:v>
                </c:pt>
                <c:pt idx="70456">
                  <c:v>0.79106953600862473</c:v>
                </c:pt>
                <c:pt idx="70457">
                  <c:v>0.79091871425186322</c:v>
                </c:pt>
                <c:pt idx="70458">
                  <c:v>0.79069012732512123</c:v>
                </c:pt>
                <c:pt idx="70459">
                  <c:v>0.79053616686571926</c:v>
                </c:pt>
                <c:pt idx="70460">
                  <c:v>0.79038095135126119</c:v>
                </c:pt>
                <c:pt idx="70461">
                  <c:v>0.79014577539094222</c:v>
                </c:pt>
                <c:pt idx="70462">
                  <c:v>0.78998742332130223</c:v>
                </c:pt>
                <c:pt idx="70463">
                  <c:v>0.78982781706779315</c:v>
                </c:pt>
                <c:pt idx="70464">
                  <c:v>0.78966695688380761</c:v>
                </c:pt>
                <c:pt idx="70465">
                  <c:v>0.78942331604737725</c:v>
                </c:pt>
                <c:pt idx="70466">
                  <c:v>0.78925932215885064</c:v>
                </c:pt>
                <c:pt idx="70467">
                  <c:v>0.78909407524238784</c:v>
                </c:pt>
                <c:pt idx="70468">
                  <c:v>0.78892757556033721</c:v>
                </c:pt>
                <c:pt idx="70469">
                  <c:v>0.78867547768055957</c:v>
                </c:pt>
                <c:pt idx="70470">
                  <c:v>0.78850584724535322</c:v>
                </c:pt>
                <c:pt idx="70471">
                  <c:v>0.78833496497843125</c:v>
                </c:pt>
                <c:pt idx="70472">
                  <c:v>0.78816283115108066</c:v>
                </c:pt>
                <c:pt idx="70473">
                  <c:v>0.78790228433260345</c:v>
                </c:pt>
                <c:pt idx="70474">
                  <c:v>0.78772702280413853</c:v>
                </c:pt>
                <c:pt idx="70475">
                  <c:v>0.78755051068041571</c:v>
                </c:pt>
                <c:pt idx="70476">
                  <c:v>0.78728339824227378</c:v>
                </c:pt>
                <c:pt idx="70477">
                  <c:v>0.78710376086076206</c:v>
                </c:pt>
                <c:pt idx="70478">
                  <c:v>0.78692287387348692</c:v>
                </c:pt>
                <c:pt idx="70479">
                  <c:v>0.78674073756762042</c:v>
                </c:pt>
                <c:pt idx="70480">
                  <c:v>0.78646519126954462</c:v>
                </c:pt>
                <c:pt idx="70481">
                  <c:v>0.78627993293661569</c:v>
                </c:pt>
                <c:pt idx="70482">
                  <c:v>0.78609342630583035</c:v>
                </c:pt>
                <c:pt idx="70483">
                  <c:v>0.7859056716732864</c:v>
                </c:pt>
                <c:pt idx="70484">
                  <c:v>0.78562170037376555</c:v>
                </c:pt>
                <c:pt idx="70485">
                  <c:v>0.78543082704525291</c:v>
                </c:pt>
                <c:pt idx="70486">
                  <c:v>0.78523870676692853</c:v>
                </c:pt>
                <c:pt idx="70487">
                  <c:v>0.78504533984379377</c:v>
                </c:pt>
                <c:pt idx="70488">
                  <c:v>0.78475295267216616</c:v>
                </c:pt>
                <c:pt idx="70489">
                  <c:v>0.78455647048442523</c:v>
                </c:pt>
                <c:pt idx="70490">
                  <c:v>0.78435874273499651</c:v>
                </c:pt>
                <c:pt idx="70491">
                  <c:v>0.78405981636991307</c:v>
                </c:pt>
                <c:pt idx="70492">
                  <c:v>0.78385897609395905</c:v>
                </c:pt>
                <c:pt idx="70493">
                  <c:v>0.7836568913636569</c:v>
                </c:pt>
                <c:pt idx="70494">
                  <c:v>0.78345356249983866</c:v>
                </c:pt>
                <c:pt idx="70495">
                  <c:v>0.78314623716044407</c:v>
                </c:pt>
                <c:pt idx="70496">
                  <c:v>0.78293979937942859</c:v>
                </c:pt>
                <c:pt idx="70497">
                  <c:v>0.78273211860334724</c:v>
                </c:pt>
                <c:pt idx="70498">
                  <c:v>0.78252319516192359</c:v>
                </c:pt>
                <c:pt idx="70499">
                  <c:v>0.78220748072836299</c:v>
                </c:pt>
                <c:pt idx="70500">
                  <c:v>0.78199545207901344</c:v>
                </c:pt>
                <c:pt idx="70501">
                  <c:v>0.7817821819338483</c:v>
                </c:pt>
                <c:pt idx="70502">
                  <c:v>0.78156767063145538</c:v>
                </c:pt>
                <c:pt idx="70503">
                  <c:v>0.7812435772535733</c:v>
                </c:pt>
                <c:pt idx="70504">
                  <c:v>0.78102596455236395</c:v>
                </c:pt>
                <c:pt idx="70505">
                  <c:v>0.78080711189449481</c:v>
                </c:pt>
                <c:pt idx="70506">
                  <c:v>0.78047650874954488</c:v>
                </c:pt>
                <c:pt idx="70507">
                  <c:v>0.78025455772443308</c:v>
                </c:pt>
                <c:pt idx="70508">
                  <c:v>0.78003136796735184</c:v>
                </c:pt>
                <c:pt idx="70509">
                  <c:v>0.77980693983262972</c:v>
                </c:pt>
                <c:pt idx="70510">
                  <c:v>0.77946797645243349</c:v>
                </c:pt>
                <c:pt idx="70511">
                  <c:v>0.77924045393674479</c:v>
                </c:pt>
                <c:pt idx="70512">
                  <c:v>0.77901169429907524</c:v>
                </c:pt>
                <c:pt idx="70513">
                  <c:v>0.77878169790260321</c:v>
                </c:pt>
                <c:pt idx="70514">
                  <c:v>0.77843438518442909</c:v>
                </c:pt>
                <c:pt idx="70515">
                  <c:v>0.77820129849273989</c:v>
                </c:pt>
                <c:pt idx="70516">
                  <c:v>0.77796697632883782</c:v>
                </c:pt>
                <c:pt idx="70517">
                  <c:v>0.77773141906472221</c:v>
                </c:pt>
                <c:pt idx="70518">
                  <c:v>0.77737576817426213</c:v>
                </c:pt>
                <c:pt idx="70519">
                  <c:v>0.77713712480003816</c:v>
                </c:pt>
                <c:pt idx="70520">
                  <c:v>0.77689724764308088</c:v>
                </c:pt>
                <c:pt idx="70521">
                  <c:v>0.77653511939860675</c:v>
                </c:pt>
                <c:pt idx="70522">
                  <c:v>0.77629215945521901</c:v>
                </c:pt>
                <c:pt idx="70523">
                  <c:v>0.77604796707055934</c:v>
                </c:pt>
                <c:pt idx="70524">
                  <c:v>0.77580254263231008</c:v>
                </c:pt>
                <c:pt idx="70525">
                  <c:v>0.77543209672731883</c:v>
                </c:pt>
                <c:pt idx="70526">
                  <c:v>0.77518359386403235</c:v>
                </c:pt>
                <c:pt idx="70527">
                  <c:v>0.77493386031942946</c:v>
                </c:pt>
                <c:pt idx="70528">
                  <c:v>0.77468289648999844</c:v>
                </c:pt>
                <c:pt idx="70529">
                  <c:v>0.77430414483388388</c:v>
                </c:pt>
                <c:pt idx="70530">
                  <c:v>0.77405010703976806</c:v>
                </c:pt>
                <c:pt idx="70531">
                  <c:v>0.77379484036386492</c:v>
                </c:pt>
                <c:pt idx="70532">
                  <c:v>0.77340963708370136</c:v>
                </c:pt>
                <c:pt idx="70533">
                  <c:v>0.77315129998061438</c:v>
                </c:pt>
                <c:pt idx="70534">
                  <c:v>0.77289173542268874</c:v>
                </c:pt>
                <c:pt idx="70535">
                  <c:v>0.77263094382200348</c:v>
                </c:pt>
                <c:pt idx="70536">
                  <c:v>0.77223745662203236</c:v>
                </c:pt>
                <c:pt idx="70537">
                  <c:v>0.77197359923011077</c:v>
                </c:pt>
                <c:pt idx="70538">
                  <c:v>0.77170851625306502</c:v>
                </c:pt>
                <c:pt idx="70539">
                  <c:v>0.77144220811173514</c:v>
                </c:pt>
                <c:pt idx="70540">
                  <c:v>0.77104044964210938</c:v>
                </c:pt>
                <c:pt idx="70541">
                  <c:v>0.7707710804440524</c:v>
                </c:pt>
                <c:pt idx="70542">
                  <c:v>0.7705004875699869</c:v>
                </c:pt>
                <c:pt idx="70543">
                  <c:v>0.77022867144950924</c:v>
                </c:pt>
                <c:pt idx="70544">
                  <c:v>0.76981865462628396</c:v>
                </c:pt>
                <c:pt idx="70545">
                  <c:v>0.76954378228198872</c:v>
                </c:pt>
                <c:pt idx="70546">
                  <c:v>0.76926768821014957</c:v>
                </c:pt>
                <c:pt idx="70547">
                  <c:v>0.76885125732260562</c:v>
                </c:pt>
                <c:pt idx="70548">
                  <c:v>0.76857211085381361</c:v>
                </c:pt>
                <c:pt idx="70549">
                  <c:v>0.76829174420010626</c:v>
                </c:pt>
                <c:pt idx="70550">
                  <c:v>0.76801015780658721</c:v>
                </c:pt>
                <c:pt idx="70551">
                  <c:v>0.7675854921825972</c:v>
                </c:pt>
                <c:pt idx="70552">
                  <c:v>0.76730085839960838</c:v>
                </c:pt>
                <c:pt idx="70553">
                  <c:v>0.76701500644994103</c:v>
                </c:pt>
                <c:pt idx="70554">
                  <c:v>0.76672793678740736</c:v>
                </c:pt>
                <c:pt idx="70555">
                  <c:v>0.76629505007947385</c:v>
                </c:pt>
                <c:pt idx="70556">
                  <c:v>0.76600493813292347</c:v>
                </c:pt>
                <c:pt idx="70557">
                  <c:v>0.76571361007709404</c:v>
                </c:pt>
                <c:pt idx="70558">
                  <c:v>0.76542106637450147</c:v>
                </c:pt>
                <c:pt idx="70559">
                  <c:v>0.76497997249941552</c:v>
                </c:pt>
                <c:pt idx="70560">
                  <c:v>0.76468439171605518</c:v>
                </c:pt>
                <c:pt idx="70561">
                  <c:v>0.76438759691992175</c:v>
                </c:pt>
                <c:pt idx="70562">
                  <c:v>0.7639401294830126</c:v>
                </c:pt>
                <c:pt idx="70563">
                  <c:v>0.76364030172060327</c:v>
                </c:pt>
                <c:pt idx="70564">
                  <c:v>0.76333926160301102</c:v>
                </c:pt>
                <c:pt idx="70565">
                  <c:v>0.76303700960817089</c:v>
                </c:pt>
                <c:pt idx="70566">
                  <c:v>0.76258136039626856</c:v>
                </c:pt>
                <c:pt idx="70567">
                  <c:v>0.76227608081186993</c:v>
                </c:pt>
                <c:pt idx="70568">
                  <c:v>0.76196959103812545</c:v>
                </c:pt>
                <c:pt idx="70569">
                  <c:v>0.76166189156161834</c:v>
                </c:pt>
                <c:pt idx="70570">
                  <c:v>0.76119807522330429</c:v>
                </c:pt>
                <c:pt idx="70571">
                  <c:v>0.76088735363129656</c:v>
                </c:pt>
                <c:pt idx="70572">
                  <c:v>0.76057542405467893</c:v>
                </c:pt>
                <c:pt idx="70573">
                  <c:v>0.76026228698868481</c:v>
                </c:pt>
                <c:pt idx="70574">
                  <c:v>0.75979031843510425</c:v>
                </c:pt>
                <c:pt idx="70575">
                  <c:v>0.759474164824811</c:v>
                </c:pt>
                <c:pt idx="70576">
                  <c:v>0.75915680547349318</c:v>
                </c:pt>
                <c:pt idx="70577">
                  <c:v>0.75867850678477144</c:v>
                </c:pt>
                <c:pt idx="70578">
                  <c:v>0.75835813528937246</c:v>
                </c:pt>
                <c:pt idx="70579">
                  <c:v>0.75803655982476448</c:v>
                </c:pt>
                <c:pt idx="70580">
                  <c:v>0.75771378090146957</c:v>
                </c:pt>
                <c:pt idx="70581">
                  <c:v>0.75722735715299316</c:v>
                </c:pt>
                <c:pt idx="70582">
                  <c:v>0.75690157182910556</c:v>
                </c:pt>
                <c:pt idx="70583">
                  <c:v>0.75657458484844886</c:v>
                </c:pt>
                <c:pt idx="70584">
                  <c:v>0.75624639673013294</c:v>
                </c:pt>
                <c:pt idx="70585">
                  <c:v>0.75575186355984814</c:v>
                </c:pt>
                <c:pt idx="70586">
                  <c:v>0.75542067488108744</c:v>
                </c:pt>
                <c:pt idx="70587">
                  <c:v>0.755088286896622</c:v>
                </c:pt>
                <c:pt idx="70588">
                  <c:v>0.75475470013415091</c:v>
                </c:pt>
                <c:pt idx="70589">
                  <c:v>0.75425207344071266</c:v>
                </c:pt>
                <c:pt idx="70590">
                  <c:v>0.75391549205439468</c:v>
                </c:pt>
                <c:pt idx="70591">
                  <c:v>0.75357771375200744</c:v>
                </c:pt>
                <c:pt idx="70592">
                  <c:v>0.75306880325435788</c:v>
                </c:pt>
                <c:pt idx="70593">
                  <c:v>0.75272803501205665</c:v>
                </c:pt>
                <c:pt idx="70594">
                  <c:v>0.75238607173887728</c:v>
                </c:pt>
                <c:pt idx="70595">
                  <c:v>0.75204291397773626</c:v>
                </c:pt>
                <c:pt idx="70596">
                  <c:v>0.75152593886333841</c:v>
                </c:pt>
                <c:pt idx="70597">
                  <c:v>0.75117979726990369</c:v>
                </c:pt>
                <c:pt idx="70598">
                  <c:v>0.75083246310358076</c:v>
                </c:pt>
                <c:pt idx="70599">
                  <c:v>0.75048393691579696</c:v>
                </c:pt>
                <c:pt idx="70600">
                  <c:v>0.74995891380478741</c:v>
                </c:pt>
                <c:pt idx="70601">
                  <c:v>0.7496074099882688</c:v>
                </c:pt>
                <c:pt idx="70602">
                  <c:v>0.74925471609517569</c:v>
                </c:pt>
                <c:pt idx="70603">
                  <c:v>0.74872344508736144</c:v>
                </c:pt>
                <c:pt idx="70604">
                  <c:v>0.74836777845670976</c:v>
                </c:pt>
                <c:pt idx="70605">
                  <c:v>0.74801092371753009</c:v>
                </c:pt>
                <c:pt idx="70606">
                  <c:v>0.7476528814363651</c:v>
                </c:pt>
                <c:pt idx="70607">
                  <c:v>0.74711359261734622</c:v>
                </c:pt>
                <c:pt idx="70608">
                  <c:v>0.74675258397221567</c:v>
                </c:pt>
                <c:pt idx="70609">
                  <c:v>0.74639038978283556</c:v>
                </c:pt>
                <c:pt idx="70610">
                  <c:v>0.74602701062422927</c:v>
                </c:pt>
                <c:pt idx="70611">
                  <c:v>0.74547972133150564</c:v>
                </c:pt>
                <c:pt idx="70612">
                  <c:v>0.74511338227788781</c:v>
                </c:pt>
                <c:pt idx="70613">
                  <c:v>0.74474586028242484</c:v>
                </c:pt>
                <c:pt idx="70614">
                  <c:v>0.74437715592858222</c:v>
                </c:pt>
                <c:pt idx="70615">
                  <c:v>0.74382188375685532</c:v>
                </c:pt>
                <c:pt idx="70616">
                  <c:v>0.74345022607212452</c:v>
                </c:pt>
                <c:pt idx="70617">
                  <c:v>0.74307738808596679</c:v>
                </c:pt>
                <c:pt idx="70618">
                  <c:v>0.7425159193368942</c:v>
                </c:pt>
                <c:pt idx="70619">
                  <c:v>0.74214013319091532</c:v>
                </c:pt>
                <c:pt idx="70620">
                  <c:v>0.74176316882342119</c:v>
                </c:pt>
                <c:pt idx="70621">
                  <c:v>0.74138502683287177</c:v>
                </c:pt>
                <c:pt idx="70622">
                  <c:v>0.74081560711757755</c:v>
                </c:pt>
                <c:pt idx="70623">
                  <c:v>0.74043452369996743</c:v>
                </c:pt>
                <c:pt idx="70624">
                  <c:v>0.74005226476866293</c:v>
                </c:pt>
                <c:pt idx="70625">
                  <c:v>0.73966883093054259</c:v>
                </c:pt>
                <c:pt idx="70626">
                  <c:v>0.7390914785551953</c:v>
                </c:pt>
                <c:pt idx="70627">
                  <c:v>0.7387051101173292</c:v>
                </c:pt>
                <c:pt idx="70628">
                  <c:v>0.73831756891139411</c:v>
                </c:pt>
                <c:pt idx="70629">
                  <c:v>0.73792885555263732</c:v>
                </c:pt>
                <c:pt idx="70630">
                  <c:v>0.73734358907843101</c:v>
                </c:pt>
                <c:pt idx="70631">
                  <c:v>0.73695194804160469</c:v>
                </c:pt>
                <c:pt idx="70632">
                  <c:v>0.73655913702002052</c:v>
                </c:pt>
                <c:pt idx="70633">
                  <c:v>0.73596772813091416</c:v>
                </c:pt>
                <c:pt idx="70634">
                  <c:v>0.73557199487986713</c:v>
                </c:pt>
                <c:pt idx="70635">
                  <c:v>0.73517509383487112</c:v>
                </c:pt>
                <c:pt idx="70636">
                  <c:v>0.73477702562605041</c:v>
                </c:pt>
                <c:pt idx="70637">
                  <c:v>0.73417773626359595</c:v>
                </c:pt>
                <c:pt idx="70638">
                  <c:v>0.73377675291415123</c:v>
                </c:pt>
                <c:pt idx="70639">
                  <c:v>0.73337460462087878</c:v>
                </c:pt>
                <c:pt idx="70640">
                  <c:v>0.73297129202224709</c:v>
                </c:pt>
                <c:pt idx="70641">
                  <c:v>0.73236414145288653</c:v>
                </c:pt>
                <c:pt idx="70642">
                  <c:v>0.73195792089617884</c:v>
                </c:pt>
                <c:pt idx="70643">
                  <c:v>0.73155053828322947</c:v>
                </c:pt>
                <c:pt idx="70644">
                  <c:v>0.73114199426079929</c:v>
                </c:pt>
                <c:pt idx="70645">
                  <c:v>0.73052700200370335</c:v>
                </c:pt>
                <c:pt idx="70646">
                  <c:v>0.73011555729925071</c:v>
                </c:pt>
                <c:pt idx="70647">
                  <c:v>0.7297029534634879</c:v>
                </c:pt>
                <c:pt idx="70648">
                  <c:v>0.7290818757720704</c:v>
                </c:pt>
                <c:pt idx="70649">
                  <c:v>0.72866637697790981</c:v>
                </c:pt>
                <c:pt idx="70650">
                  <c:v>0.7282497213531669</c:v>
                </c:pt>
                <c:pt idx="70651">
                  <c:v>0.72783190955930976</c:v>
                </c:pt>
                <c:pt idx="70652">
                  <c:v>0.72720302550297444</c:v>
                </c:pt>
                <c:pt idx="70653">
                  <c:v>0.72678232619238892</c:v>
                </c:pt>
                <c:pt idx="70654">
                  <c:v>0.72636047304233509</c:v>
                </c:pt>
                <c:pt idx="70655">
                  <c:v>0.72593746672254678</c:v>
                </c:pt>
                <c:pt idx="70656">
                  <c:v>0.72530079651916524</c:v>
                </c:pt>
                <c:pt idx="70657">
                  <c:v>0.72487491021713391</c:v>
                </c:pt>
                <c:pt idx="70658">
                  <c:v>0.72444787310385717</c:v>
                </c:pt>
                <c:pt idx="70659">
                  <c:v>0.72401968585727949</c:v>
                </c:pt>
                <c:pt idx="70660">
                  <c:v>0.72337524997504365</c:v>
                </c:pt>
                <c:pt idx="70661">
                  <c:v>0.7229441903733157</c:v>
                </c:pt>
                <c:pt idx="70662">
                  <c:v>0.72251198302554775</c:v>
                </c:pt>
                <c:pt idx="70663">
                  <c:v>0.72186152148154958</c:v>
                </c:pt>
                <c:pt idx="70664">
                  <c:v>0.7214264477746567</c:v>
                </c:pt>
                <c:pt idx="70665">
                  <c:v>0.72099022873128205</c:v>
                </c:pt>
                <c:pt idx="70666">
                  <c:v>0.72055286504397165</c:v>
                </c:pt>
                <c:pt idx="70667">
                  <c:v>0.71989467482503255</c:v>
                </c:pt>
                <c:pt idx="70668">
                  <c:v>0.71945445256967888</c:v>
                </c:pt>
                <c:pt idx="70669">
                  <c:v>0.71901308810857745</c:v>
                </c:pt>
                <c:pt idx="70670">
                  <c:v>0.71857058214245828</c:v>
                </c:pt>
                <c:pt idx="70671">
                  <c:v>0.71790468440860822</c:v>
                </c:pt>
                <c:pt idx="70672">
                  <c:v>0.71745932775741184</c:v>
                </c:pt>
                <c:pt idx="70673">
                  <c:v>0.71701283206793753</c:v>
                </c:pt>
                <c:pt idx="70674">
                  <c:v>0.71634095438807732</c:v>
                </c:pt>
                <c:pt idx="70675">
                  <c:v>0.71589161420810277</c:v>
                </c:pt>
                <c:pt idx="70676">
                  <c:v>0.71544113747876192</c:v>
                </c:pt>
                <c:pt idx="70677">
                  <c:v>0.7149895249152165</c:v>
                </c:pt>
                <c:pt idx="70678">
                  <c:v>0.71430997794966067</c:v>
                </c:pt>
                <c:pt idx="70679">
                  <c:v>0.71385552894134552</c:v>
                </c:pt>
                <c:pt idx="70680">
                  <c:v>0.71339994661614781</c:v>
                </c:pt>
                <c:pt idx="70681">
                  <c:v>0.71294323169733431</c:v>
                </c:pt>
                <c:pt idx="70682">
                  <c:v>0.7122560372927218</c:v>
                </c:pt>
                <c:pt idx="70683">
                  <c:v>0.71179649406605783</c:v>
                </c:pt>
                <c:pt idx="70684">
                  <c:v>0.71133582079142921</c:v>
                </c:pt>
                <c:pt idx="70685">
                  <c:v>0.71087401820020102</c:v>
                </c:pt>
                <c:pt idx="70686">
                  <c:v>0.71017919844901189</c:v>
                </c:pt>
                <c:pt idx="70687">
                  <c:v>0.7097145757777632</c:v>
                </c:pt>
                <c:pt idx="70688">
                  <c:v>0.7092488263638137</c:v>
                </c:pt>
                <c:pt idx="70689">
                  <c:v>0.70854809121827556</c:v>
                </c:pt>
                <c:pt idx="70690">
                  <c:v>0.70807952818643083</c:v>
                </c:pt>
                <c:pt idx="70691">
                  <c:v>0.70760984100767588</c:v>
                </c:pt>
                <c:pt idx="70692">
                  <c:v>0.70713903042769122</c:v>
                </c:pt>
                <c:pt idx="70693">
                  <c:v>0.70643070981594436</c:v>
                </c:pt>
                <c:pt idx="70694">
                  <c:v>0.70595709400689233</c:v>
                </c:pt>
                <c:pt idx="70695">
                  <c:v>0.7054823574205169</c:v>
                </c:pt>
                <c:pt idx="70696">
                  <c:v>0.70500650081049354</c:v>
                </c:pt>
                <c:pt idx="70697">
                  <c:v>0.7042906175042053</c:v>
                </c:pt>
                <c:pt idx="70698">
                  <c:v>0.70381196414414315</c:v>
                </c:pt>
                <c:pt idx="70699">
                  <c:v>0.70333219341235464</c:v>
                </c:pt>
                <c:pt idx="70700">
                  <c:v>0.70285130607052904</c:v>
                </c:pt>
                <c:pt idx="70701">
                  <c:v>0.70212788308449847</c:v>
                </c:pt>
                <c:pt idx="70702">
                  <c:v>0.70164420756155332</c:v>
                </c:pt>
                <c:pt idx="70703">
                  <c:v>0.70115941810842253</c:v>
                </c:pt>
                <c:pt idx="70704">
                  <c:v>0.70043014699369577</c:v>
                </c:pt>
                <c:pt idx="70705">
                  <c:v>0.69994257608615951</c:v>
                </c:pt>
                <c:pt idx="70706">
                  <c:v>0.6994538939499364</c:v>
                </c:pt>
                <c:pt idx="70707">
                  <c:v>0.69896410136086384</c:v>
                </c:pt>
                <c:pt idx="70708">
                  <c:v>0.69822733207961329</c:v>
                </c:pt>
                <c:pt idx="70709">
                  <c:v>0.69773476676422719</c:v>
                </c:pt>
                <c:pt idx="70710">
                  <c:v>0.69724109372527188</c:v>
                </c:pt>
                <c:pt idx="70711">
                  <c:v>0.69674631374650264</c:v>
                </c:pt>
                <c:pt idx="70712">
                  <c:v>0.6960020699849867</c:v>
                </c:pt>
                <c:pt idx="70713">
                  <c:v>0.69550452609714697</c:v>
                </c:pt>
                <c:pt idx="70714">
                  <c:v>0.69500587802645653</c:v>
                </c:pt>
                <c:pt idx="70715">
                  <c:v>0.69450612656459132</c:v>
                </c:pt>
                <c:pt idx="70716">
                  <c:v>0.69375443224936406</c:v>
                </c:pt>
                <c:pt idx="70717">
                  <c:v>0.69325192578450545</c:v>
                </c:pt>
                <c:pt idx="70718">
                  <c:v>0.69274831871303499</c:v>
                </c:pt>
                <c:pt idx="70719">
                  <c:v>0.69199084621787943</c:v>
                </c:pt>
                <c:pt idx="70720">
                  <c:v>0.69148449113162136</c:v>
                </c:pt>
                <c:pt idx="70721">
                  <c:v>0.69097703824474177</c:v>
                </c:pt>
                <c:pt idx="70722">
                  <c:v>0.69046848836285579</c:v>
                </c:pt>
                <c:pt idx="70723">
                  <c:v>0.68970360844101186</c:v>
                </c:pt>
                <c:pt idx="70724">
                  <c:v>0.68919231960768457</c:v>
                </c:pt>
                <c:pt idx="70725">
                  <c:v>0.68867993661278692</c:v>
                </c:pt>
                <c:pt idx="70726">
                  <c:v>0.68816646026975492</c:v>
                </c:pt>
                <c:pt idx="70727">
                  <c:v>0.68739419751120456</c:v>
                </c:pt>
                <c:pt idx="70728">
                  <c:v>0.68687799136814343</c:v>
                </c:pt>
                <c:pt idx="70729">
                  <c:v>0.68636069473772732</c:v>
                </c:pt>
                <c:pt idx="70730">
                  <c:v>0.68584230844121652</c:v>
                </c:pt>
                <c:pt idx="70731">
                  <c:v>0.68506268767329148</c:v>
                </c:pt>
                <c:pt idx="70732">
                  <c:v>0.6845415808159</c:v>
                </c:pt>
                <c:pt idx="70733">
                  <c:v>0.6840193871804503</c:v>
                </c:pt>
                <c:pt idx="70734">
                  <c:v>0.68323406083237026</c:v>
                </c:pt>
                <c:pt idx="70735">
                  <c:v>0.68270915388254272</c:v>
                </c:pt>
                <c:pt idx="70736">
                  <c:v>0.68218316306379401</c:v>
                </c:pt>
                <c:pt idx="70737">
                  <c:v>0.68165608921121079</c:v>
                </c:pt>
                <c:pt idx="70738">
                  <c:v>0.68086344957479639</c:v>
                </c:pt>
                <c:pt idx="70739">
                  <c:v>0.68033367180227189</c:v>
                </c:pt>
                <c:pt idx="70740">
                  <c:v>0.67980281393215303</c:v>
                </c:pt>
                <c:pt idx="70741">
                  <c:v>0.67927087680722953</c:v>
                </c:pt>
                <c:pt idx="70742">
                  <c:v>0.67847094936490471</c:v>
                </c:pt>
                <c:pt idx="70743">
                  <c:v>0.67793631780142227</c:v>
                </c:pt>
                <c:pt idx="70744">
                  <c:v>0.67740060994637208</c:v>
                </c:pt>
                <c:pt idx="70745">
                  <c:v>0.67659503197805781</c:v>
                </c:pt>
                <c:pt idx="70746">
                  <c:v>0.67605663711875108</c:v>
                </c:pt>
                <c:pt idx="70747">
                  <c:v>0.67551716895206937</c:v>
                </c:pt>
                <c:pt idx="70748">
                  <c:v>0.67497662833447192</c:v>
                </c:pt>
                <c:pt idx="70749">
                  <c:v>0.67416380844031032</c:v>
                </c:pt>
                <c:pt idx="70750">
                  <c:v>0.67362059045360478</c:v>
                </c:pt>
                <c:pt idx="70751">
                  <c:v>0.67307630302699128</c:v>
                </c:pt>
                <c:pt idx="70752">
                  <c:v>0.67253094702458049</c:v>
                </c:pt>
                <c:pt idx="70753">
                  <c:v>0.67171091133576688</c:v>
                </c:pt>
                <c:pt idx="70754">
                  <c:v>0.67116288768547028</c:v>
                </c:pt>
                <c:pt idx="70755">
                  <c:v>0.67061379849712643</c:v>
                </c:pt>
                <c:pt idx="70756">
                  <c:v>0.67006364464244461</c:v>
                </c:pt>
                <c:pt idx="70757">
                  <c:v>0.66923641952215385</c:v>
                </c:pt>
                <c:pt idx="70758">
                  <c:v>0.66868360782658876</c:v>
                </c:pt>
                <c:pt idx="70759">
                  <c:v>0.66812973452906832</c:v>
                </c:pt>
                <c:pt idx="70760">
                  <c:v>0.66729693600311446</c:v>
                </c:pt>
                <c:pt idx="70761">
                  <c:v>0.66674041255146022</c:v>
                </c:pt>
                <c:pt idx="70762">
                  <c:v>0.66618283058286076</c:v>
                </c:pt>
                <c:pt idx="70763">
                  <c:v>0.66562419098253955</c:v>
                </c:pt>
                <c:pt idx="70764">
                  <c:v>0.66478425046312306</c:v>
                </c:pt>
                <c:pt idx="70765">
                  <c:v>0.66422297066734337</c:v>
                </c:pt>
                <c:pt idx="70766">
                  <c:v>0.66366063635130224</c:v>
                </c:pt>
                <c:pt idx="70767">
                  <c:v>0.66309724840778694</c:v>
                </c:pt>
                <c:pt idx="70768">
                  <c:v>0.66225019289799936</c:v>
                </c:pt>
                <c:pt idx="70769">
                  <c:v>0.66168417480256747</c:v>
                </c:pt>
                <c:pt idx="70770">
                  <c:v>0.66111710621747866</c:v>
                </c:pt>
                <c:pt idx="70771">
                  <c:v>0.66054898804301088</c:v>
                </c:pt>
                <c:pt idx="70772">
                  <c:v>0.65969484477468199</c:v>
                </c:pt>
                <c:pt idx="70773">
                  <c:v>0.65912410657642095</c:v>
                </c:pt>
                <c:pt idx="70774">
                  <c:v>0.65855232195285396</c:v>
                </c:pt>
                <c:pt idx="70775">
                  <c:v>0.65769268495627864</c:v>
                </c:pt>
                <c:pt idx="70776">
                  <c:v>0.65711828824459473</c:v>
                </c:pt>
                <c:pt idx="70777">
                  <c:v>0.65654284829204801</c:v>
                </c:pt>
                <c:pt idx="70778">
                  <c:v>0.65596636601221325</c:v>
                </c:pt>
                <c:pt idx="70779">
                  <c:v>0.65509969023129866</c:v>
                </c:pt>
                <c:pt idx="70780">
                  <c:v>0.65452060614096774</c:v>
                </c:pt>
                <c:pt idx="70781">
                  <c:v>0.65394048293384699</c:v>
                </c:pt>
                <c:pt idx="70782">
                  <c:v>0.65335932153096599</c:v>
                </c:pt>
                <c:pt idx="70783">
                  <c:v>0.65248563482831057</c:v>
                </c:pt>
                <c:pt idx="70784">
                  <c:v>0.65190188197619281</c:v>
                </c:pt>
                <c:pt idx="70785">
                  <c:v>0.65131709416478412</c:v>
                </c:pt>
                <c:pt idx="70786">
                  <c:v>0.6507312723224935</c:v>
                </c:pt>
                <c:pt idx="70787">
                  <c:v>0.64985060278608842</c:v>
                </c:pt>
                <c:pt idx="70788">
                  <c:v>0.64926219993915879</c:v>
                </c:pt>
                <c:pt idx="70789">
                  <c:v>0.6486727663236902</c:v>
                </c:pt>
                <c:pt idx="70790">
                  <c:v>0.64778668525696537</c:v>
                </c:pt>
                <c:pt idx="70791">
                  <c:v>0.64719467881780013</c:v>
                </c:pt>
                <c:pt idx="70792">
                  <c:v>0.6466016448925056</c:v>
                </c:pt>
                <c:pt idx="70793">
                  <c:v>0.6460075844225619</c:v>
                </c:pt>
                <c:pt idx="70794">
                  <c:v>0.64511457101001413</c:v>
                </c:pt>
                <c:pt idx="70795">
                  <c:v>0.64451794830824438</c:v>
                </c:pt>
                <c:pt idx="70796">
                  <c:v>0.64392030236991538</c:v>
                </c:pt>
                <c:pt idx="70797">
                  <c:v>0.64332163414384969</c:v>
                </c:pt>
                <c:pt idx="70798">
                  <c:v>0.64242171709479423</c:v>
                </c:pt>
                <c:pt idx="70799">
                  <c:v>0.64182049731112545</c:v>
                </c:pt>
                <c:pt idx="70800">
                  <c:v>0.64121825857338355</c:v>
                </c:pt>
                <c:pt idx="70801">
                  <c:v>0.64061500183765541</c:v>
                </c:pt>
                <c:pt idx="70802">
                  <c:v>0.6397082100833581</c:v>
                </c:pt>
                <c:pt idx="70803">
                  <c:v>0.63910241254630673</c:v>
                </c:pt>
                <c:pt idx="70804">
                  <c:v>0.63849560037040631</c:v>
                </c:pt>
                <c:pt idx="70805">
                  <c:v>0.63758348176650637</c:v>
                </c:pt>
                <c:pt idx="70806">
                  <c:v>0.63697413721175122</c:v>
                </c:pt>
                <c:pt idx="70807">
                  <c:v>0.63636378139698269</c:v>
                </c:pt>
                <c:pt idx="70808">
                  <c:v>0.63575241529120863</c:v>
                </c:pt>
                <c:pt idx="70809">
                  <c:v>0.63483347396054768</c:v>
                </c:pt>
                <c:pt idx="70810">
                  <c:v>0.63421958637716669</c:v>
                </c:pt>
                <c:pt idx="70811">
                  <c:v>0.63360469190688962</c:v>
                </c:pt>
                <c:pt idx="70812">
                  <c:v>0.63298879152595067</c:v>
                </c:pt>
                <c:pt idx="70813">
                  <c:v>0.63206305701139565</c:v>
                </c:pt>
                <c:pt idx="70814">
                  <c:v>0.6314446461351394</c:v>
                </c:pt>
                <c:pt idx="70815">
                  <c:v>0.63082523277749558</c:v>
                </c:pt>
                <c:pt idx="70816">
                  <c:v>0.63020481792185168</c:v>
                </c:pt>
                <c:pt idx="70817">
                  <c:v>0.62927231998466238</c:v>
                </c:pt>
                <c:pt idx="70818">
                  <c:v>0.6286494056967209</c:v>
                </c:pt>
                <c:pt idx="70819">
                  <c:v>0.62802549336510805</c:v>
                </c:pt>
                <c:pt idx="70820">
                  <c:v>0.62708775570302011</c:v>
                </c:pt>
                <c:pt idx="70821">
                  <c:v>0.62646135259924673</c:v>
                </c:pt>
                <c:pt idx="70822">
                  <c:v>0.62583395492556881</c:v>
                </c:pt>
                <c:pt idx="70823">
                  <c:v>0.62520556367802127</c:v>
                </c:pt>
                <c:pt idx="70824">
                  <c:v>0.62426111603849366</c:v>
                </c:pt>
                <c:pt idx="70825">
                  <c:v>0.62363024522440924</c:v>
                </c:pt>
                <c:pt idx="70826">
                  <c:v>0.62299838433507859</c:v>
                </c:pt>
                <c:pt idx="70827">
                  <c:v>0.62236553437364384</c:v>
                </c:pt>
                <c:pt idx="70828">
                  <c:v>0.62141440711954088</c:v>
                </c:pt>
                <c:pt idx="70829">
                  <c:v>0.62077908887688671</c:v>
                </c:pt>
                <c:pt idx="70830">
                  <c:v>0.6201427850854957</c:v>
                </c:pt>
                <c:pt idx="70831">
                  <c:v>0.61918648370472074</c:v>
                </c:pt>
                <c:pt idx="70832">
                  <c:v>0.61854772046447004</c:v>
                </c:pt>
                <c:pt idx="70833">
                  <c:v>0.61790797521798824</c:v>
                </c:pt>
                <c:pt idx="70834">
                  <c:v>0.61726724898094187</c:v>
                </c:pt>
                <c:pt idx="70835">
                  <c:v>0.61630432249362699</c:v>
                </c:pt>
                <c:pt idx="70836">
                  <c:v>0.61566114823387086</c:v>
                </c:pt>
                <c:pt idx="70837">
                  <c:v>0.61501699655060504</c:v>
                </c:pt>
                <c:pt idx="70838">
                  <c:v>0.61437186846648473</c:v>
                </c:pt>
                <c:pt idx="70839">
                  <c:v>0.61340234782957437</c:v>
                </c:pt>
                <c:pt idx="70840">
                  <c:v>0.61275478322760968</c:v>
                </c:pt>
                <c:pt idx="70841">
                  <c:v>0.61210624581626527</c:v>
                </c:pt>
                <c:pt idx="70842">
                  <c:v>0.61145673662518818</c:v>
                </c:pt>
                <c:pt idx="70843">
                  <c:v>0.61048065300762078</c:v>
                </c:pt>
                <c:pt idx="70844">
                  <c:v>0.60982871888186674</c:v>
                </c:pt>
                <c:pt idx="70845">
                  <c:v>0.6091758165921668</c:v>
                </c:pt>
                <c:pt idx="70846">
                  <c:v>0.60819465011808571</c:v>
                </c:pt>
                <c:pt idx="70847">
                  <c:v>0.60753933195677456</c:v>
                </c:pt>
                <c:pt idx="70848">
                  <c:v>0.60688304926615488</c:v>
                </c:pt>
                <c:pt idx="70849">
                  <c:v>0.60622580308812624</c:v>
                </c:pt>
                <c:pt idx="70850">
                  <c:v>0.60523812956515677</c:v>
                </c:pt>
                <c:pt idx="70851">
                  <c:v>0.60457847923703345</c:v>
                </c:pt>
                <c:pt idx="70852">
                  <c:v>0.6039178690802508</c:v>
                </c:pt>
                <c:pt idx="70853">
                  <c:v>0.60325630014357112</c:v>
                </c:pt>
                <c:pt idx="70854">
                  <c:v>0.60226215132424565</c:v>
                </c:pt>
                <c:pt idx="70855">
                  <c:v>0.601598190036293</c:v>
                </c:pt>
                <c:pt idx="70856">
                  <c:v>0.60093327365117288</c:v>
                </c:pt>
                <c:pt idx="70857">
                  <c:v>0.60026740322451377</c:v>
                </c:pt>
                <c:pt idx="70858">
                  <c:v>0.59926681106953739</c:v>
                </c:pt>
                <c:pt idx="70859">
                  <c:v>0.59859856016730872</c:v>
                </c:pt>
                <c:pt idx="70860">
                  <c:v>0.5979293589301391</c:v>
                </c:pt>
                <c:pt idx="70861">
                  <c:v>0.59692377752080927</c:v>
                </c:pt>
                <c:pt idx="70862">
                  <c:v>0.5962522050976613</c:v>
                </c:pt>
                <c:pt idx="70863">
                  <c:v>0.59557968606463774</c:v>
                </c:pt>
                <c:pt idx="70864">
                  <c:v>0.59490622148942973</c:v>
                </c:pt>
                <c:pt idx="70865">
                  <c:v>0.5938942540742973</c:v>
                </c:pt>
                <c:pt idx="70866">
                  <c:v>0.59321843032461596</c:v>
                </c:pt>
                <c:pt idx="70867">
                  <c:v>0.59254166478149439</c:v>
                </c:pt>
                <c:pt idx="70868">
                  <c:v>0.59186395851933493</c:v>
                </c:pt>
                <c:pt idx="70869">
                  <c:v>0.59084563763194453</c:v>
                </c:pt>
                <c:pt idx="70870">
                  <c:v>0.59016558428267685</c:v>
                </c:pt>
                <c:pt idx="70871">
                  <c:v>0.58948459398665154</c:v>
                </c:pt>
                <c:pt idx="70872">
                  <c:v>0.58880266782500867</c:v>
                </c:pt>
                <c:pt idx="70873">
                  <c:v>0.58777802620316888</c:v>
                </c:pt>
                <c:pt idx="70874">
                  <c:v>0.58709376511720812</c:v>
                </c:pt>
                <c:pt idx="70875">
                  <c:v>0.58640857196132468</c:v>
                </c:pt>
                <c:pt idx="70876">
                  <c:v>0.58537903697634786</c:v>
                </c:pt>
                <c:pt idx="70877">
                  <c:v>0.58469151840803135</c:v>
                </c:pt>
                <c:pt idx="70878">
                  <c:v>0.58400307158356757</c:v>
                </c:pt>
                <c:pt idx="70879">
                  <c:v>0.58331369759596563</c:v>
                </c:pt>
                <c:pt idx="70880">
                  <c:v>0.58227790057814899</c:v>
                </c:pt>
                <c:pt idx="70881">
                  <c:v>0.58158621347408912</c:v>
                </c:pt>
                <c:pt idx="70882">
                  <c:v>0.58089360304387883</c:v>
                </c:pt>
                <c:pt idx="70883">
                  <c:v>0.58020007038710641</c:v>
                </c:pt>
                <c:pt idx="70884">
                  <c:v>0.57915804463609555</c:v>
                </c:pt>
                <c:pt idx="70885">
                  <c:v>0.57846221123322772</c:v>
                </c:pt>
                <c:pt idx="70886">
                  <c:v>0.57776545946385927</c:v>
                </c:pt>
                <c:pt idx="70887">
                  <c:v>0.57706779043418444</c:v>
                </c:pt>
                <c:pt idx="70888">
                  <c:v>0.5760195694498712</c:v>
                </c:pt>
                <c:pt idx="70889">
                  <c:v>0.57531961211839844</c:v>
                </c:pt>
                <c:pt idx="70890">
                  <c:v>0.57461874140963032</c:v>
                </c:pt>
                <c:pt idx="70891">
                  <c:v>0.57356572519848936</c:v>
                </c:pt>
                <c:pt idx="70892">
                  <c:v>0.57286257591772261</c:v>
                </c:pt>
                <c:pt idx="70893">
                  <c:v>0.57215851716045074</c:v>
                </c:pt>
                <c:pt idx="70894">
                  <c:v>0.5714535500444371</c:v>
                </c:pt>
                <c:pt idx="70895">
                  <c:v>0.57039439864644026</c:v>
                </c:pt>
                <c:pt idx="70896">
                  <c:v>0.5696871655332395</c:v>
                </c:pt>
                <c:pt idx="70897">
                  <c:v>0.56897902798483024</c:v>
                </c:pt>
                <c:pt idx="70898">
                  <c:v>0.56826998712541976</c:v>
                </c:pt>
                <c:pt idx="70899">
                  <c:v>0.56720473459102816</c:v>
                </c:pt>
                <c:pt idx="70900">
                  <c:v>0.56649344038211491</c:v>
                </c:pt>
                <c:pt idx="70901">
                  <c:v>0.56578124680833475</c:v>
                </c:pt>
                <c:pt idx="70902">
                  <c:v>0.56471127261228771</c:v>
                </c:pt>
                <c:pt idx="70903">
                  <c:v>0.56399683557618496</c:v>
                </c:pt>
                <c:pt idx="70904">
                  <c:v>0.56328150313881664</c:v>
                </c:pt>
                <c:pt idx="70905">
                  <c:v>0.56256527643585208</c:v>
                </c:pt>
                <c:pt idx="70906">
                  <c:v>0.56148926212116579</c:v>
                </c:pt>
                <c:pt idx="70907">
                  <c:v>0.56077080473205132</c:v>
                </c:pt>
                <c:pt idx="70908">
                  <c:v>0.56005145706330894</c:v>
                </c:pt>
                <c:pt idx="70909">
                  <c:v>0.55933122025700699</c:v>
                </c:pt>
                <c:pt idx="70910">
                  <c:v>0.55824920041626547</c:v>
                </c:pt>
                <c:pt idx="70911">
                  <c:v>0.55752674577168404</c:v>
                </c:pt>
                <c:pt idx="70912">
                  <c:v>0.55680340599775813</c:v>
                </c:pt>
                <c:pt idx="70913">
                  <c:v>0.55607918224286179</c:v>
                </c:pt>
                <c:pt idx="70914">
                  <c:v>0.55499119166171929</c:v>
                </c:pt>
                <c:pt idx="70915">
                  <c:v>0.55426476298774696</c:v>
                </c:pt>
                <c:pt idx="70916">
                  <c:v>0.55353745436313717</c:v>
                </c:pt>
                <c:pt idx="70917">
                  <c:v>0.55244484404505279</c:v>
                </c:pt>
                <c:pt idx="70918">
                  <c:v>0.55171534059866056</c:v>
                </c:pt>
                <c:pt idx="70919">
                  <c:v>0.55098496124910967</c:v>
                </c:pt>
                <c:pt idx="70920">
                  <c:v>0.55025370715593347</c:v>
                </c:pt>
                <c:pt idx="70921">
                  <c:v>0.54915518841184818</c:v>
                </c:pt>
                <c:pt idx="70922">
                  <c:v>0.54842175254180736</c:v>
                </c:pt>
                <c:pt idx="70923">
                  <c:v>0.54768744599749919</c:v>
                </c:pt>
                <c:pt idx="70924">
                  <c:v>0.5469522699447168</c:v>
                </c:pt>
                <c:pt idx="70925">
                  <c:v>0.54584787809070523</c:v>
                </c:pt>
                <c:pt idx="70926">
                  <c:v>0.54511053337610071</c:v>
                </c:pt>
                <c:pt idx="70927">
                  <c:v>0.54437232324413631</c:v>
                </c:pt>
                <c:pt idx="70928">
                  <c:v>0.54363324886676923</c:v>
                </c:pt>
                <c:pt idx="70929">
                  <c:v>0.54252301940771941</c:v>
                </c:pt>
                <c:pt idx="70930">
                  <c:v>0.54178178955332601</c:v>
                </c:pt>
                <c:pt idx="70931">
                  <c:v>0.54103969956627718</c:v>
                </c:pt>
                <c:pt idx="70932">
                  <c:v>0.5399249544145126</c:v>
                </c:pt>
                <c:pt idx="70933">
                  <c:v>0.53918071925317057</c:v>
                </c:pt>
                <c:pt idx="70934">
                  <c:v>0.53843562808864021</c:v>
                </c:pt>
                <c:pt idx="70935">
                  <c:v>0.53768968210381141</c:v>
                </c:pt>
                <c:pt idx="70936">
                  <c:v>0.53656916292947188</c:v>
                </c:pt>
                <c:pt idx="70937">
                  <c:v>0.53582108507803561</c:v>
                </c:pt>
                <c:pt idx="70938">
                  <c:v>0.53507215655715723</c:v>
                </c:pt>
                <c:pt idx="70939">
                  <c:v>0.53432237855584397</c:v>
                </c:pt>
                <c:pt idx="70940">
                  <c:v>0.53319612138228334</c:v>
                </c:pt>
                <c:pt idx="70941">
                  <c:v>0.53244422489056009</c:v>
                </c:pt>
                <c:pt idx="70942">
                  <c:v>0.53169148309051406</c:v>
                </c:pt>
                <c:pt idx="70943">
                  <c:v>0.53093789717717288</c:v>
                </c:pt>
                <c:pt idx="70944">
                  <c:v>0.52980593821222333</c:v>
                </c:pt>
                <c:pt idx="70945">
                  <c:v>0.52905024725281036</c:v>
                </c:pt>
                <c:pt idx="70946">
                  <c:v>0.52829371637334455</c:v>
                </c:pt>
                <c:pt idx="70947">
                  <c:v>0.5271573478317102</c:v>
                </c:pt>
                <c:pt idx="70948">
                  <c:v>0.52639872240967667</c:v>
                </c:pt>
                <c:pt idx="70949">
                  <c:v>0.52563926127713356</c:v>
                </c:pt>
                <c:pt idx="70950">
                  <c:v>0.52487896563980951</c:v>
                </c:pt>
                <c:pt idx="70951">
                  <c:v>0.52373696012813264</c:v>
                </c:pt>
                <c:pt idx="70952">
                  <c:v>0.52297458351258141</c:v>
                </c:pt>
                <c:pt idx="70953">
                  <c:v>0.52221137662267403</c:v>
                </c:pt>
                <c:pt idx="70954">
                  <c:v>0.52144734067011211</c:v>
                </c:pt>
                <c:pt idx="70955">
                  <c:v>0.52029973490250681</c:v>
                </c:pt>
                <c:pt idx="70956">
                  <c:v>0.51953363160293309</c:v>
                </c:pt>
                <c:pt idx="70957">
                  <c:v>0.51876670349187504</c:v>
                </c:pt>
                <c:pt idx="70958">
                  <c:v>0.51799895178691602</c:v>
                </c:pt>
                <c:pt idx="70959">
                  <c:v>0.516845782657538</c:v>
                </c:pt>
                <c:pt idx="70960">
                  <c:v>0.51607597730327137</c:v>
                </c:pt>
                <c:pt idx="70961">
                  <c:v>0.51530535262688304</c:v>
                </c:pt>
                <c:pt idx="70962">
                  <c:v>0.5141478820599763</c:v>
                </c:pt>
                <c:pt idx="70963">
                  <c:v>0.51337521443371115</c:v>
                </c:pt>
                <c:pt idx="70964">
                  <c:v>0.51260173177307222</c:v>
                </c:pt>
                <c:pt idx="70965">
                  <c:v>0.51182743530601416</c:v>
                </c:pt>
                <c:pt idx="70966">
                  <c:v>0.510664467407833</c:v>
                </c:pt>
                <c:pt idx="70967">
                  <c:v>0.50988814180566977</c:v>
                </c:pt>
                <c:pt idx="70968">
                  <c:v>0.50911100670519971</c:v>
                </c:pt>
                <c:pt idx="70969">
                  <c:v>0.50833306334020234</c:v>
                </c:pt>
                <c:pt idx="70970">
                  <c:v>0.50716463549877655</c:v>
                </c:pt>
                <c:pt idx="70971">
                  <c:v>0.50638467687865363</c:v>
                </c:pt>
                <c:pt idx="70972">
                  <c:v>0.50560391432234186</c:v>
                </c:pt>
                <c:pt idx="70973">
                  <c:v>0.50443126581931219</c:v>
                </c:pt>
                <c:pt idx="70974">
                  <c:v>0.50364849884824281</c:v>
                </c:pt>
                <c:pt idx="70975">
                  <c:v>0.50286493228492246</c:v>
                </c:pt>
                <c:pt idx="70976">
                  <c:v>0.50208056737335005</c:v>
                </c:pt>
                <c:pt idx="70977">
                  <c:v>0.50090252582733608</c:v>
                </c:pt>
                <c:pt idx="70978">
                  <c:v>0.5001161704958722</c:v>
                </c:pt>
                <c:pt idx="70979">
                  <c:v>0.4993290211800811</c:v>
                </c:pt>
                <c:pt idx="70980">
                  <c:v>0.4985410791296408</c:v>
                </c:pt>
                <c:pt idx="70981">
                  <c:v>0.49735768241328082</c:v>
                </c:pt>
                <c:pt idx="70982">
                  <c:v>0.49656776400182256</c:v>
                </c:pt>
                <c:pt idx="70983">
                  <c:v>0.49577705723946858</c:v>
                </c:pt>
                <c:pt idx="70984">
                  <c:v>0.49498556338158056</c:v>
                </c:pt>
                <c:pt idx="70985">
                  <c:v>0.49379684953967529</c:v>
                </c:pt>
                <c:pt idx="70986">
                  <c:v>0.49300339344314487</c:v>
                </c:pt>
                <c:pt idx="70987">
                  <c:v>0.49220915465453041</c:v>
                </c:pt>
                <c:pt idx="70988">
                  <c:v>0.49101633168259151</c:v>
                </c:pt>
                <c:pt idx="70989">
                  <c:v>0.49022014168305506</c:v>
                </c:pt>
                <c:pt idx="70990">
                  <c:v>0.48942317341014258</c:v>
                </c:pt>
                <c:pt idx="70991">
                  <c:v>0.48862542812909382</c:v>
                </c:pt>
                <c:pt idx="70992">
                  <c:v>0.48742735608809706</c:v>
                </c:pt>
                <c:pt idx="70993">
                  <c:v>0.48662767383035316</c:v>
                </c:pt>
                <c:pt idx="70994">
                  <c:v>0.48582721900263437</c:v>
                </c:pt>
                <c:pt idx="70995">
                  <c:v>0.48502599287570675</c:v>
                </c:pt>
                <c:pt idx="70996">
                  <c:v>0.48382271028224721</c:v>
                </c:pt>
                <c:pt idx="70997">
                  <c:v>0.4830195614751408</c:v>
                </c:pt>
                <c:pt idx="70998">
                  <c:v>0.48221564582628007</c:v>
                </c:pt>
                <c:pt idx="70999">
                  <c:v>0.48141096461196126</c:v>
                </c:pt>
                <c:pt idx="71000">
                  <c:v>0.48020251015013804</c:v>
                </c:pt>
                <c:pt idx="71001">
                  <c:v>0.47939592061394171</c:v>
                </c:pt>
                <c:pt idx="71002">
                  <c:v>0.47858856998889154</c:v>
                </c:pt>
                <c:pt idx="71003">
                  <c:v>0.4773761198138422</c:v>
                </c:pt>
                <c:pt idx="71004">
                  <c:v>0.47656687207691872</c:v>
                </c:pt>
                <c:pt idx="71005">
                  <c:v>0.4757568677425294</c:v>
                </c:pt>
                <c:pt idx="71006">
                  <c:v>0.47494610809664578</c:v>
                </c:pt>
                <c:pt idx="71007">
                  <c:v>0.47372855523473201</c:v>
                </c:pt>
                <c:pt idx="71008">
                  <c:v>0.47291591294402302</c:v>
                </c:pt>
                <c:pt idx="71009">
                  <c:v>0.47210251985212831</c:v>
                </c:pt>
                <c:pt idx="71010">
                  <c:v>0.4712883772503631</c:v>
                </c:pt>
                <c:pt idx="71011">
                  <c:v>0.47006576084446516</c:v>
                </c:pt>
                <c:pt idx="71012">
                  <c:v>0.46924975012547465</c:v>
                </c:pt>
                <c:pt idx="71013">
                  <c:v>0.46843299442567937</c:v>
                </c:pt>
                <c:pt idx="71014">
                  <c:v>0.4676154950417698</c:v>
                </c:pt>
                <c:pt idx="71015">
                  <c:v>0.46638785439755504</c:v>
                </c:pt>
                <c:pt idx="71016">
                  <c:v>0.46556850148404139</c:v>
                </c:pt>
                <c:pt idx="71017">
                  <c:v>0.46474840943409101</c:v>
                </c:pt>
                <c:pt idx="71018">
                  <c:v>0.46351688832669524</c:v>
                </c:pt>
                <c:pt idx="71019">
                  <c:v>0.46269495413432243</c:v>
                </c:pt>
                <c:pt idx="71020">
                  <c:v>0.46187228536751901</c:v>
                </c:pt>
                <c:pt idx="71021">
                  <c:v>0.46104888333239097</c:v>
                </c:pt>
                <c:pt idx="71022">
                  <c:v>0.45981240826143116</c:v>
                </c:pt>
                <c:pt idx="71023">
                  <c:v>0.45898717877712109</c:v>
                </c:pt>
                <c:pt idx="71024">
                  <c:v>0.45816122060486236</c:v>
                </c:pt>
                <c:pt idx="71025">
                  <c:v>0.45733453505594607</c:v>
                </c:pt>
                <c:pt idx="71026">
                  <c:v>0.45609314577262899</c:v>
                </c:pt>
                <c:pt idx="71027">
                  <c:v>0.45526464752654938</c:v>
                </c:pt>
                <c:pt idx="71028">
                  <c:v>0.45443542650239233</c:v>
                </c:pt>
                <c:pt idx="71029">
                  <c:v>0.45360548401666628</c:v>
                </c:pt>
                <c:pt idx="71030">
                  <c:v>0.45235922043018501</c:v>
                </c:pt>
                <c:pt idx="71031">
                  <c:v>0.45152748005756255</c:v>
                </c:pt>
                <c:pt idx="71032">
                  <c:v>0.45069502283998863</c:v>
                </c:pt>
                <c:pt idx="71033">
                  <c:v>0.44944499582073316</c:v>
                </c:pt>
                <c:pt idx="71034">
                  <c:v>0.44861075227536074</c:v>
                </c:pt>
                <c:pt idx="71035">
                  <c:v>0.44777579651565236</c:v>
                </c:pt>
                <c:pt idx="71036">
                  <c:v>0.44694012986718334</c:v>
                </c:pt>
                <c:pt idx="71037">
                  <c:v>0.4456852998805369</c:v>
                </c:pt>
                <c:pt idx="71038">
                  <c:v>0.44484786181695174</c:v>
                </c:pt>
                <c:pt idx="71039">
                  <c:v>0.44400971751301355</c:v>
                </c:pt>
                <c:pt idx="71040">
                  <c:v>0.44317086829932206</c:v>
                </c:pt>
                <c:pt idx="71041">
                  <c:v>0.4419112756865804</c:v>
                </c:pt>
                <c:pt idx="71042">
                  <c:v>0.44107067002744177</c:v>
                </c:pt>
                <c:pt idx="71043">
                  <c:v>0.44022936412460006</c:v>
                </c:pt>
                <c:pt idx="71044">
                  <c:v>0.4389660952354475</c:v>
                </c:pt>
                <c:pt idx="71045">
                  <c:v>0.43812304456928386</c:v>
                </c:pt>
                <c:pt idx="71046">
                  <c:v>0.43727929833905721</c:v>
                </c:pt>
                <c:pt idx="71047">
                  <c:v>0.43643485788430847</c:v>
                </c:pt>
                <c:pt idx="71048">
                  <c:v>0.43516689846414264</c:v>
                </c:pt>
                <c:pt idx="71049">
                  <c:v>0.43432072831577512</c:v>
                </c:pt>
                <c:pt idx="71050">
                  <c:v>0.43347386863989135</c:v>
                </c:pt>
                <c:pt idx="71051">
                  <c:v>0.43262632078100394</c:v>
                </c:pt>
                <c:pt idx="71052">
                  <c:v>0.43135371159321639</c:v>
                </c:pt>
                <c:pt idx="71053">
                  <c:v>0.43050444916600183</c:v>
                </c:pt>
                <c:pt idx="71054">
                  <c:v>0.42965450327001431</c:v>
                </c:pt>
                <c:pt idx="71055">
                  <c:v>0.42880387525462754</c:v>
                </c:pt>
                <c:pt idx="71056">
                  <c:v>0.42752665721209404</c:v>
                </c:pt>
                <c:pt idx="71057">
                  <c:v>0.42667432980883141</c:v>
                </c:pt>
                <c:pt idx="71058">
                  <c:v>0.42582132501748282</c:v>
                </c:pt>
                <c:pt idx="71059">
                  <c:v>0.4245405506904889</c:v>
                </c:pt>
                <c:pt idx="71060">
                  <c:v>0.42368585835605377</c:v>
                </c:pt>
                <c:pt idx="71061">
                  <c:v>0.42283049337804857</c:v>
                </c:pt>
                <c:pt idx="71062">
                  <c:v>0.42197445711442161</c:v>
                </c:pt>
                <c:pt idx="71063">
                  <c:v>0.42068914703169802</c:v>
                </c:pt>
                <c:pt idx="71064">
                  <c:v>0.41983143850221361</c:v>
                </c:pt>
                <c:pt idx="71065">
                  <c:v>0.41897306344842555</c:v>
                </c:pt>
                <c:pt idx="71066">
                  <c:v>0.41811402323308999</c:v>
                </c:pt>
                <c:pt idx="71067">
                  <c:v>0.41682421871582181</c:v>
                </c:pt>
                <c:pt idx="71068">
                  <c:v>0.41596352156559019</c:v>
                </c:pt>
                <c:pt idx="71069">
                  <c:v>0.41510216403177846</c:v>
                </c:pt>
                <c:pt idx="71070">
                  <c:v>0.41424014748183896</c:v>
                </c:pt>
                <c:pt idx="71071">
                  <c:v>0.41294588999571158</c:v>
                </c:pt>
                <c:pt idx="71072">
                  <c:v>0.41208223189514465</c:v>
                </c:pt>
                <c:pt idx="71073">
                  <c:v>0.4112179195729227</c:v>
                </c:pt>
                <c:pt idx="71074">
                  <c:v>0.40992022742587564</c:v>
                </c:pt>
                <c:pt idx="71075">
                  <c:v>0.40905428555505491</c:v>
                </c:pt>
                <c:pt idx="71076">
                  <c:v>0.40818769426972645</c:v>
                </c:pt>
                <c:pt idx="71077">
                  <c:v>0.40732045494570041</c:v>
                </c:pt>
                <c:pt idx="71078">
                  <c:v>0.40601838389919731</c:v>
                </c:pt>
                <c:pt idx="71079">
                  <c:v>0.4051495305043088</c:v>
                </c:pt>
                <c:pt idx="71080">
                  <c:v>0.40428003389409117</c:v>
                </c:pt>
                <c:pt idx="71081">
                  <c:v>0.40340989544899614</c:v>
                </c:pt>
                <c:pt idx="71082">
                  <c:v>0.40210348736306706</c:v>
                </c:pt>
                <c:pt idx="71083">
                  <c:v>0.40123175037670694</c:v>
                </c:pt>
                <c:pt idx="71084">
                  <c:v>0.40035937639490426</c:v>
                </c:pt>
                <c:pt idx="71085">
                  <c:v>0.3994863668026396</c:v>
                </c:pt>
                <c:pt idx="71086">
                  <c:v>0.39817566367675489</c:v>
                </c:pt>
                <c:pt idx="71087">
                  <c:v>0.39730107112424312</c:v>
                </c:pt>
                <c:pt idx="71088">
                  <c:v>0.39642584781664425</c:v>
                </c:pt>
                <c:pt idx="71089">
                  <c:v>0.3951118332292281</c:v>
                </c:pt>
                <c:pt idx="71090">
                  <c:v>0.39423503911515312</c:v>
                </c:pt>
                <c:pt idx="71091">
                  <c:v>0.39335761911360295</c:v>
                </c:pt>
                <c:pt idx="71092">
                  <c:v>0.39247957461757932</c:v>
                </c:pt>
                <c:pt idx="71093">
                  <c:v>0.39116133999601493</c:v>
                </c:pt>
                <c:pt idx="71094">
                  <c:v>0.39028174036465757</c:v>
                </c:pt>
                <c:pt idx="71095">
                  <c:v>0.38940152112207133</c:v>
                </c:pt>
                <c:pt idx="71096">
                  <c:v>0.38852068366573178</c:v>
                </c:pt>
                <c:pt idx="71097">
                  <c:v>0.38719827138968876</c:v>
                </c:pt>
                <c:pt idx="71098">
                  <c:v>0.3863158945191239</c:v>
                </c:pt>
                <c:pt idx="71099">
                  <c:v>0.38543290433352606</c:v>
                </c:pt>
                <c:pt idx="71100">
                  <c:v>0.38454930223474021</c:v>
                </c:pt>
                <c:pt idx="71101">
                  <c:v>0.38322275481819462</c:v>
                </c:pt>
                <c:pt idx="71102">
                  <c:v>0.38233762907581198</c:v>
                </c:pt>
                <c:pt idx="71103">
                  <c:v>0.38145189633427973</c:v>
                </c:pt>
                <c:pt idx="71104">
                  <c:v>0.38012216217489619</c:v>
                </c:pt>
                <c:pt idx="71105">
                  <c:v>0.37923491808969478</c:v>
                </c:pt>
                <c:pt idx="71106">
                  <c:v>0.37834707193122713</c:v>
                </c:pt>
                <c:pt idx="71107">
                  <c:v>0.37745862510900752</c:v>
                </c:pt>
                <c:pt idx="71108">
                  <c:v>0.37612483171693029</c:v>
                </c:pt>
                <c:pt idx="71109">
                  <c:v>0.37523488940840005</c:v>
                </c:pt>
                <c:pt idx="71110">
                  <c:v>0.37434435137703814</c:v>
                </c:pt>
                <c:pt idx="71111">
                  <c:v>0.37345321903666273</c:v>
                </c:pt>
                <c:pt idx="71112">
                  <c:v>0.37211540929175729</c:v>
                </c:pt>
                <c:pt idx="71113">
                  <c:v>0.37122279737047781</c:v>
                </c:pt>
                <c:pt idx="71114">
                  <c:v>0.37032959609598326</c:v>
                </c:pt>
                <c:pt idx="71115">
                  <c:v>0.36898869224914177</c:v>
                </c:pt>
                <c:pt idx="71116">
                  <c:v>0.36809402379754252</c:v>
                </c:pt>
                <c:pt idx="71117">
                  <c:v>0.36719877095994835</c:v>
                </c:pt>
                <c:pt idx="71118">
                  <c:v>0.36630293515767265</c:v>
                </c:pt>
                <c:pt idx="71119">
                  <c:v>0.36495809150682496</c:v>
                </c:pt>
                <c:pt idx="71120">
                  <c:v>0.36406080451707973</c:v>
                </c:pt>
                <c:pt idx="71121">
                  <c:v>0.36316293954447776</c:v>
                </c:pt>
                <c:pt idx="71122">
                  <c:v>0.36226449801446919</c:v>
                </c:pt>
                <c:pt idx="71123">
                  <c:v>0.36091575779474355</c:v>
                </c:pt>
                <c:pt idx="71124">
                  <c:v>0.36001588111357496</c:v>
                </c:pt>
                <c:pt idx="71125">
                  <c:v>0.35911543287124886</c:v>
                </c:pt>
                <c:pt idx="71126">
                  <c:v>0.35821441449735725</c:v>
                </c:pt>
                <c:pt idx="71127">
                  <c:v>0.35686182106915193</c:v>
                </c:pt>
                <c:pt idx="71128">
                  <c:v>0.35595938362650759</c:v>
                </c:pt>
                <c:pt idx="71129">
                  <c:v>0.35505638106282061</c:v>
                </c:pt>
                <c:pt idx="71130">
                  <c:v>0.35370082075160464</c:v>
                </c:pt>
                <c:pt idx="71131">
                  <c:v>0.35279641165928699</c:v>
                </c:pt>
                <c:pt idx="71132">
                  <c:v>0.35189144246748061</c:v>
                </c:pt>
                <c:pt idx="71133">
                  <c:v>0.35098591461288398</c:v>
                </c:pt>
                <c:pt idx="71134">
                  <c:v>0.34962657848331297</c:v>
                </c:pt>
                <c:pt idx="71135">
                  <c:v>0.34871966026325946</c:v>
                </c:pt>
                <c:pt idx="71136">
                  <c:v>0.34781218841596706</c:v>
                </c:pt>
                <c:pt idx="71137">
                  <c:v>0.34690416438209692</c:v>
                </c:pt>
                <c:pt idx="71138">
                  <c:v>0.34554109613521505</c:v>
                </c:pt>
                <c:pt idx="71139">
                  <c:v>0.34463169794378112</c:v>
                </c:pt>
                <c:pt idx="71140">
                  <c:v>0.34372175261513588</c:v>
                </c:pt>
                <c:pt idx="71141">
                  <c:v>0.3428112615939084</c:v>
                </c:pt>
                <c:pt idx="71142">
                  <c:v>0.34144450505074309</c:v>
                </c:pt>
                <c:pt idx="71143">
                  <c:v>0.34053265612398131</c:v>
                </c:pt>
                <c:pt idx="71144">
                  <c:v>0.33962026656766681</c:v>
                </c:pt>
                <c:pt idx="71145">
                  <c:v>0.33825067172157813</c:v>
                </c:pt>
                <c:pt idx="71146">
                  <c:v>0.3373369369304311</c:v>
                </c:pt>
                <c:pt idx="71147">
                  <c:v>0.33642266658321318</c:v>
                </c:pt>
                <c:pt idx="71148">
                  <c:v>0.33550786213146111</c:v>
                </c:pt>
                <c:pt idx="71149">
                  <c:v>0.33413465718500968</c:v>
                </c:pt>
                <c:pt idx="71150">
                  <c:v>0.33321852382771161</c:v>
                </c:pt>
                <c:pt idx="71151">
                  <c:v>0.33230186145275514</c:v>
                </c:pt>
                <c:pt idx="71152">
                  <c:v>0.33138467151543322</c:v>
                </c:pt>
                <c:pt idx="71153">
                  <c:v>0.3300079006155292</c:v>
                </c:pt>
                <c:pt idx="71154">
                  <c:v>0.32908939814470162</c:v>
                </c:pt>
                <c:pt idx="71155">
                  <c:v>0.32817037321159398</c:v>
                </c:pt>
                <c:pt idx="71156">
                  <c:v>0.32725082727529153</c:v>
                </c:pt>
                <c:pt idx="71157">
                  <c:v>0.32587053468348631</c:v>
                </c:pt>
                <c:pt idx="71158">
                  <c:v>0.32494969262787349</c:v>
                </c:pt>
                <c:pt idx="71159">
                  <c:v>0.32402833468219694</c:v>
                </c:pt>
                <c:pt idx="71160">
                  <c:v>0.32264533366979647</c:v>
                </c:pt>
                <c:pt idx="71161">
                  <c:v>0.3217226924002779</c:v>
                </c:pt>
                <c:pt idx="71162">
                  <c:v>0.32079954036387009</c:v>
                </c:pt>
                <c:pt idx="71163">
                  <c:v>0.31987587902617931</c:v>
                </c:pt>
                <c:pt idx="71164">
                  <c:v>0.31848943528771828</c:v>
                </c:pt>
                <c:pt idx="71165">
                  <c:v>0.31756450711410317</c:v>
                </c:pt>
                <c:pt idx="71166">
                  <c:v>0.31663907477515374</c:v>
                </c:pt>
                <c:pt idx="71167">
                  <c:v>0.31571313974005477</c:v>
                </c:pt>
                <c:pt idx="71168">
                  <c:v>0.31432329784805474</c:v>
                </c:pt>
                <c:pt idx="71169">
                  <c:v>0.31339611250570765</c:v>
                </c:pt>
                <c:pt idx="71170">
                  <c:v>0.31246842961574772</c:v>
                </c:pt>
                <c:pt idx="71171">
                  <c:v>0.31154025065097457</c:v>
                </c:pt>
                <c:pt idx="71172">
                  <c:v>0.31014705528720388</c:v>
                </c:pt>
                <c:pt idx="71173">
                  <c:v>0.3092176425840234</c:v>
                </c:pt>
                <c:pt idx="71174">
                  <c:v>0.30828773896695749</c:v>
                </c:pt>
                <c:pt idx="71175">
                  <c:v>0.30689196630754023</c:v>
                </c:pt>
                <c:pt idx="71176">
                  <c:v>0.30596084186640005</c:v>
                </c:pt>
                <c:pt idx="71177">
                  <c:v>0.30502923168189161</c:v>
                </c:pt>
                <c:pt idx="71178">
                  <c:v>0.30409713723303899</c:v>
                </c:pt>
                <c:pt idx="71179">
                  <c:v>0.3026980908013821</c:v>
                </c:pt>
                <c:pt idx="71180">
                  <c:v>0.3017647921674288</c:v>
                </c:pt>
                <c:pt idx="71181">
                  <c:v>0.30083101445177585</c:v>
                </c:pt>
                <c:pt idx="71182">
                  <c:v>0.29989675913684649</c:v>
                </c:pt>
                <c:pt idx="71183">
                  <c:v>0.29849448391063327</c:v>
                </c:pt>
                <c:pt idx="71184">
                  <c:v>0.29755904108833192</c:v>
                </c:pt>
                <c:pt idx="71185">
                  <c:v>0.29662312586135936</c:v>
                </c:pt>
                <c:pt idx="71186">
                  <c:v>0.29521837051266292</c:v>
                </c:pt>
                <c:pt idx="71187">
                  <c:v>0.29428128077629029</c:v>
                </c:pt>
                <c:pt idx="71188">
                  <c:v>0.29334372383900753</c:v>
                </c:pt>
                <c:pt idx="71189">
                  <c:v>0.29240570118929038</c:v>
                </c:pt>
                <c:pt idx="71190">
                  <c:v>0.29099779726173691</c:v>
                </c:pt>
                <c:pt idx="71191">
                  <c:v>0.29005861684782602</c:v>
                </c:pt>
                <c:pt idx="71192">
                  <c:v>0.28911897593689473</c:v>
                </c:pt>
                <c:pt idx="71193">
                  <c:v>0.28817887602075914</c:v>
                </c:pt>
                <c:pt idx="71194">
                  <c:v>0.28676786877678989</c:v>
                </c:pt>
                <c:pt idx="71195">
                  <c:v>0.28582662787886642</c:v>
                </c:pt>
                <c:pt idx="71196">
                  <c:v>0.28488493320264857</c:v>
                </c:pt>
                <c:pt idx="71197">
                  <c:v>0.2839427862431706</c:v>
                </c:pt>
                <c:pt idx="71198">
                  <c:v>0.28252872104499488</c:v>
                </c:pt>
                <c:pt idx="71199">
                  <c:v>0.2815854499228585</c:v>
                </c:pt>
                <c:pt idx="71200">
                  <c:v>0.28064173175571033</c:v>
                </c:pt>
                <c:pt idx="71201">
                  <c:v>0.27922531957321922</c:v>
                </c:pt>
                <c:pt idx="71202">
                  <c:v>0.27828049034994445</c:v>
                </c:pt>
                <c:pt idx="71203">
                  <c:v>0.27733521932863225</c:v>
                </c:pt>
                <c:pt idx="71204">
                  <c:v>0.27638950800996287</c:v>
                </c:pt>
                <c:pt idx="71205">
                  <c:v>0.27497011875900779</c:v>
                </c:pt>
                <c:pt idx="71206">
                  <c:v>0.27402331326720586</c:v>
                </c:pt>
                <c:pt idx="71207">
                  <c:v>0.27307607273604939</c:v>
                </c:pt>
                <c:pt idx="71208">
                  <c:v>0.27212839866937716</c:v>
                </c:pt>
                <c:pt idx="71209">
                  <c:v>0.27070607798162832</c:v>
                </c:pt>
                <c:pt idx="71210">
                  <c:v>0.26975732665996216</c:v>
                </c:pt>
                <c:pt idx="71211">
                  <c:v>0.26880814707164224</c:v>
                </c:pt>
                <c:pt idx="71212">
                  <c:v>0.26785854072354309</c:v>
                </c:pt>
                <c:pt idx="71213">
                  <c:v>0.2664333343249235</c:v>
                </c:pt>
                <c:pt idx="71214">
                  <c:v>0.26548266767464407</c:v>
                </c:pt>
                <c:pt idx="71215">
                  <c:v>0.26453157954414797</c:v>
                </c:pt>
                <c:pt idx="71216">
                  <c:v>0.26310416037614259</c:v>
                </c:pt>
                <c:pt idx="71217">
                  <c:v>0.2621520251525552</c:v>
                </c:pt>
                <c:pt idx="71218">
                  <c:v>0.26119947373645702</c:v>
                </c:pt>
                <c:pt idx="71219">
                  <c:v>0.26024650764012919</c:v>
                </c:pt>
                <c:pt idx="71220">
                  <c:v>0.25881628427991799</c:v>
                </c:pt>
                <c:pt idx="71221">
                  <c:v>0.25786228810352441</c:v>
                </c:pt>
                <c:pt idx="71222">
                  <c:v>0.25690788254499491</c:v>
                </c:pt>
                <c:pt idx="71223">
                  <c:v>0.25595306911958654</c:v>
                </c:pt>
                <c:pt idx="71224">
                  <c:v>0.25452008754714339</c:v>
                </c:pt>
                <c:pt idx="71225">
                  <c:v>0.25356426108777835</c:v>
                </c:pt>
                <c:pt idx="71226">
                  <c:v>0.25260803206984567</c:v>
                </c:pt>
                <c:pt idx="71227">
                  <c:v>0.25165140201146513</c:v>
                </c:pt>
                <c:pt idx="71228">
                  <c:v>0.25021570829543704</c:v>
                </c:pt>
                <c:pt idx="71229">
                  <c:v>0.24925808228180904</c:v>
                </c:pt>
                <c:pt idx="71230">
                  <c:v>0.24830006054609119</c:v>
                </c:pt>
                <c:pt idx="71231">
                  <c:v>0.24686228929086582</c:v>
                </c:pt>
                <c:pt idx="71232">
                  <c:v>0.24590328490550797</c:v>
                </c:pt>
                <c:pt idx="71233">
                  <c:v>0.24494389012414672</c:v>
                </c:pt>
                <c:pt idx="71234">
                  <c:v>0.2439841064698953</c:v>
                </c:pt>
                <c:pt idx="71235">
                  <c:v>0.24254370518528234</c:v>
                </c:pt>
                <c:pt idx="71236">
                  <c:v>0.24158295601664231</c:v>
                </c:pt>
                <c:pt idx="71237">
                  <c:v>0.24062182331094117</c:v>
                </c:pt>
                <c:pt idx="71238">
                  <c:v>0.23966030859408388</c:v>
                </c:pt>
                <c:pt idx="71239">
                  <c:v>0.23821732358726544</c:v>
                </c:pt>
                <c:pt idx="71240">
                  <c:v>0.2372548605222784</c:v>
                </c:pt>
                <c:pt idx="71241">
                  <c:v>0.23629202079153555</c:v>
                </c:pt>
                <c:pt idx="71242">
                  <c:v>0.23532880592361929</c:v>
                </c:pt>
                <c:pt idx="71243">
                  <c:v>0.23388328358484078</c:v>
                </c:pt>
                <c:pt idx="71244">
                  <c:v>0.23291913756557456</c:v>
                </c:pt>
                <c:pt idx="71245">
                  <c:v>0.23195462176393444</c:v>
                </c:pt>
                <c:pt idx="71246">
                  <c:v>0.23050715806929831</c:v>
                </c:pt>
                <c:pt idx="71247">
                  <c:v>0.22954172451227561</c:v>
                </c:pt>
                <c:pt idx="71248">
                  <c:v>0.22857592653487013</c:v>
                </c:pt>
                <c:pt idx="71249">
                  <c:v>0.22760976567036081</c:v>
                </c:pt>
                <c:pt idx="71250">
                  <c:v>0.22615984731580996</c:v>
                </c:pt>
                <c:pt idx="71251">
                  <c:v>0.22519278594553349</c:v>
                </c:pt>
                <c:pt idx="71252">
                  <c:v>0.22422536705923732</c:v>
                </c:pt>
                <c:pt idx="71253">
                  <c:v>0.22325759219280639</c:v>
                </c:pt>
                <c:pt idx="71254">
                  <c:v>0.22180526579148527</c:v>
                </c:pt>
                <c:pt idx="71255">
                  <c:v>0.22083660769782007</c:v>
                </c:pt>
                <c:pt idx="71256">
                  <c:v>0.21986759900402469</c:v>
                </c:pt>
                <c:pt idx="71257">
                  <c:v>0.21889824124846446</c:v>
                </c:pt>
                <c:pt idx="71258">
                  <c:v>0.21744355349094407</c:v>
                </c:pt>
                <c:pt idx="71259">
                  <c:v>0.2164733298151208</c:v>
                </c:pt>
                <c:pt idx="71260">
                  <c:v>0.21550276246629552</c:v>
                </c:pt>
                <c:pt idx="71261">
                  <c:v>0.21404627042694913</c:v>
                </c:pt>
                <c:pt idx="71262">
                  <c:v>0.21307485063808529</c:v>
                </c:pt>
                <c:pt idx="71263">
                  <c:v>0.21210309257163337</c:v>
                </c:pt>
                <c:pt idx="71264">
                  <c:v>0.21113099777035621</c:v>
                </c:pt>
                <c:pt idx="71265">
                  <c:v>0.20967222756675208</c:v>
                </c:pt>
                <c:pt idx="71266">
                  <c:v>0.2086992976815128</c:v>
                </c:pt>
                <c:pt idx="71267">
                  <c:v>0.20772603646529048</c:v>
                </c:pt>
                <c:pt idx="71268">
                  <c:v>0.2067524454632782</c:v>
                </c:pt>
                <c:pt idx="71269">
                  <c:v>0.20529144399314805</c:v>
                </c:pt>
                <c:pt idx="71270">
                  <c:v>0.20431703529005324</c:v>
                </c:pt>
                <c:pt idx="71271">
                  <c:v>0.20334230221327607</c:v>
                </c:pt>
                <c:pt idx="71272">
                  <c:v>0.20187959778273293</c:v>
                </c:pt>
                <c:pt idx="71273">
                  <c:v>0.20090406054311086</c:v>
                </c:pt>
                <c:pt idx="71274">
                  <c:v>0.19992820434826644</c:v>
                </c:pt>
                <c:pt idx="71275">
                  <c:v>0.19895203074743581</c:v>
                </c:pt>
                <c:pt idx="71276">
                  <c:v>0.19748717860026294</c:v>
                </c:pt>
                <c:pt idx="71277">
                  <c:v>0.19651021826583637</c:v>
                </c:pt>
                <c:pt idx="71278">
                  <c:v>0.19553294595185056</c:v>
                </c:pt>
                <c:pt idx="71279">
                  <c:v>0.19455536320977881</c:v>
                </c:pt>
                <c:pt idx="71280">
                  <c:v>0.19308841043923525</c:v>
                </c:pt>
                <c:pt idx="71281">
                  <c:v>0.19211005841813114</c:v>
                </c:pt>
                <c:pt idx="71282">
                  <c:v>0.19113140140313867</c:v>
                </c:pt>
                <c:pt idx="71283">
                  <c:v>0.19015244094797346</c:v>
                </c:pt>
                <c:pt idx="71284">
                  <c:v>0.18868343471485075</c:v>
                </c:pt>
                <c:pt idx="71285">
                  <c:v>0.1877037224599041</c:v>
                </c:pt>
                <c:pt idx="71286">
                  <c:v>0.1867237122065892</c:v>
                </c:pt>
                <c:pt idx="71287">
                  <c:v>0.18525314148319977</c:v>
                </c:pt>
                <c:pt idx="71288">
                  <c:v>0.18427239304184315</c:v>
                </c:pt>
                <c:pt idx="71289">
                  <c:v>0.18329135204965188</c:v>
                </c:pt>
                <c:pt idx="71290">
                  <c:v>0.18231002006417077</c:v>
                </c:pt>
                <c:pt idx="71291">
                  <c:v>0.18083747988164103</c:v>
                </c:pt>
                <c:pt idx="71292">
                  <c:v>0.17985542722995904</c:v>
                </c:pt>
                <c:pt idx="71293">
                  <c:v>0.17887308903983853</c:v>
                </c:pt>
                <c:pt idx="71294">
                  <c:v>0.17789046687083943</c:v>
                </c:pt>
                <c:pt idx="71295">
                  <c:v>0.17641600456958964</c:v>
                </c:pt>
                <c:pt idx="71296">
                  <c:v>0.17543267927943232</c:v>
                </c:pt>
                <c:pt idx="71297">
                  <c:v>0.17444907547236804</c:v>
                </c:pt>
                <c:pt idx="71298">
                  <c:v>0.17346519471001037</c:v>
                </c:pt>
                <c:pt idx="71299">
                  <c:v>0.17198885769225458</c:v>
                </c:pt>
                <c:pt idx="71300">
                  <c:v>0.17100429137634152</c:v>
                </c:pt>
                <c:pt idx="71301">
                  <c:v>0.17001945357405135</c:v>
                </c:pt>
                <c:pt idx="71302">
                  <c:v>0.16854169125399451</c:v>
                </c:pt>
                <c:pt idx="71303">
                  <c:v>0.16755618157714577</c:v>
                </c:pt>
                <c:pt idx="71304">
                  <c:v>0.16657040588812724</c:v>
                </c:pt>
                <c:pt idx="71305">
                  <c:v>0.16558436575196733</c:v>
                </c:pt>
                <c:pt idx="71306">
                  <c:v>0.16410481313384517</c:v>
                </c:pt>
                <c:pt idx="71307">
                  <c:v>0.16311811872953141</c:v>
                </c:pt>
                <c:pt idx="71308">
                  <c:v>0.16213116535893771</c:v>
                </c:pt>
                <c:pt idx="71309">
                  <c:v>0.1611439545889177</c:v>
                </c:pt>
                <c:pt idx="71310">
                  <c:v>0.15966265923859202</c:v>
                </c:pt>
                <c:pt idx="71311">
                  <c:v>0.15867481182789017</c:v>
                </c:pt>
                <c:pt idx="71312">
                  <c:v>0.15768671250507926</c:v>
                </c:pt>
                <c:pt idx="71313">
                  <c:v>0.15669836283887673</c:v>
                </c:pt>
                <c:pt idx="71314">
                  <c:v>0.15521537237823599</c:v>
                </c:pt>
                <c:pt idx="71315">
                  <c:v>0.15422640371925753</c:v>
                </c:pt>
                <c:pt idx="71316">
                  <c:v>0.15323719021046175</c:v>
                </c:pt>
                <c:pt idx="71317">
                  <c:v>0.15175291428940163</c:v>
                </c:pt>
                <c:pt idx="71318">
                  <c:v>0.15076309552776351</c:v>
                </c:pt>
                <c:pt idx="71319">
                  <c:v>0.14977303741466658</c:v>
                </c:pt>
                <c:pt idx="71320">
                  <c:v>0.14878274152193807</c:v>
                </c:pt>
                <c:pt idx="71321">
                  <c:v>0.14729685528527442</c:v>
                </c:pt>
                <c:pt idx="71322">
                  <c:v>0.14630597182258315</c:v>
                </c:pt>
                <c:pt idx="71323">
                  <c:v>0.14531485608458408</c:v>
                </c:pt>
                <c:pt idx="71324">
                  <c:v>0.14432350964473883</c:v>
                </c:pt>
                <c:pt idx="71325">
                  <c:v>0.14283606086195172</c:v>
                </c:pt>
                <c:pt idx="71326">
                  <c:v>0.14184414455395764</c:v>
                </c:pt>
                <c:pt idx="71327">
                  <c:v>0.14085200305422949</c:v>
                </c:pt>
                <c:pt idx="71328">
                  <c:v>0.13985963793790204</c:v>
                </c:pt>
                <c:pt idx="71329">
                  <c:v>0.13837067442870551</c:v>
                </c:pt>
                <c:pt idx="71330">
                  <c:v>0.13737775716433023</c:v>
                </c:pt>
                <c:pt idx="71331">
                  <c:v>0.13638462179905658</c:v>
                </c:pt>
                <c:pt idx="71332">
                  <c:v>0.13489451326109012</c:v>
                </c:pt>
                <c:pt idx="71333">
                  <c:v>0.13390083954240192</c:v>
                </c:pt>
                <c:pt idx="71334">
                  <c:v>0.13290695324274657</c:v>
                </c:pt>
                <c:pt idx="71335">
                  <c:v>0.13191285594006261</c:v>
                </c:pt>
                <c:pt idx="71336">
                  <c:v>0.13042131780776531</c:v>
                </c:pt>
                <c:pt idx="71337">
                  <c:v>0.12942669990291952</c:v>
                </c:pt>
                <c:pt idx="71338">
                  <c:v>0.12843187652027219</c:v>
                </c:pt>
                <c:pt idx="71339">
                  <c:v>0.12743684923920465</c:v>
                </c:pt>
                <c:pt idx="71340">
                  <c:v>0.12594392946375829</c:v>
                </c:pt>
                <c:pt idx="71341">
                  <c:v>0.12494839934856326</c:v>
                </c:pt>
                <c:pt idx="71342">
                  <c:v>0.12395267086530447</c:v>
                </c:pt>
                <c:pt idx="71343">
                  <c:v>0.1224587096584433</c:v>
                </c:pt>
                <c:pt idx="71344">
                  <c:v>0.121462492171816</c:v>
                </c:pt>
                <c:pt idx="71345">
                  <c:v>0.12046608185137292</c:v>
                </c:pt>
                <c:pt idx="71346">
                  <c:v>0.11946948027898108</c:v>
                </c:pt>
                <c:pt idx="71347">
                  <c:v>0.11797422278421438</c:v>
                </c:pt>
                <c:pt idx="71348">
                  <c:v>0.11697715000482063</c:v>
                </c:pt>
                <c:pt idx="71349">
                  <c:v>0.11597989151252813</c:v>
                </c:pt>
                <c:pt idx="71350">
                  <c:v>0.1149824488905842</c:v>
                </c:pt>
                <c:pt idx="71351">
                  <c:v>0.1134859431786556</c:v>
                </c:pt>
                <c:pt idx="71352">
                  <c:v>0.11248804716119137</c:v>
                </c:pt>
                <c:pt idx="71353">
                  <c:v>0.1114899725577496</c:v>
                </c:pt>
                <c:pt idx="71354">
                  <c:v>0.11049172095282829</c:v>
                </c:pt>
                <c:pt idx="71355">
                  <c:v>0.10899401513462137</c:v>
                </c:pt>
                <c:pt idx="71356">
                  <c:v>0.10799532796028249</c:v>
                </c:pt>
                <c:pt idx="71357">
                  <c:v>0.10699646933259487</c:v>
                </c:pt>
                <c:pt idx="71358">
                  <c:v>0.10549786338496979</c:v>
                </c:pt>
                <c:pt idx="71359">
                  <c:v>0.10449858306229283</c:v>
                </c:pt>
                <c:pt idx="71360">
                  <c:v>0.10349913683767609</c:v>
                </c:pt>
                <c:pt idx="71361">
                  <c:v>0.10249952629785145</c:v>
                </c:pt>
                <c:pt idx="71362">
                  <c:v>0.10099980586869235</c:v>
                </c:pt>
                <c:pt idx="71363">
                  <c:v>9.9999791484467665E-2</c:v>
                </c:pt>
                <c:pt idx="71364">
                  <c:v>9.8999618340572443E-2</c:v>
                </c:pt>
                <c:pt idx="71365">
                  <c:v>9.7999288024926523E-2</c:v>
                </c:pt>
                <c:pt idx="71366">
                  <c:v>9.6498501328455069E-2</c:v>
                </c:pt>
                <c:pt idx="71367">
                  <c:v>9.5497785031947655E-2</c:v>
                </c:pt>
                <c:pt idx="71368">
                  <c:v>9.4496917123176774E-2</c:v>
                </c:pt>
                <c:pt idx="71369">
                  <c:v>9.349589919113141E-2</c:v>
                </c:pt>
                <c:pt idx="71370">
                  <c:v>9.1994094475848498E-2</c:v>
                </c:pt>
                <c:pt idx="71371">
                  <c:v>9.0992708438922876E-2</c:v>
                </c:pt>
                <c:pt idx="71372">
                  <c:v>8.9991177941981138E-2</c:v>
                </c:pt>
                <c:pt idx="71373">
                  <c:v>8.8488614812311406E-2</c:v>
                </c:pt>
                <c:pt idx="71374">
                  <c:v>8.7486730122232681E-2</c:v>
                </c:pt>
                <c:pt idx="71375">
                  <c:v>8.6484706538250883E-2</c:v>
                </c:pt>
                <c:pt idx="71376">
                  <c:v>8.5482545651144548E-2</c:v>
                </c:pt>
                <c:pt idx="71377">
                  <c:v>8.3979050357635199E-2</c:v>
                </c:pt>
                <c:pt idx="71378">
                  <c:v>8.297655317401402E-2</c:v>
                </c:pt>
                <c:pt idx="71379">
                  <c:v>8.1973924256834432E-2</c:v>
                </c:pt>
                <c:pt idx="71380">
                  <c:v>8.0971165197869926E-2</c:v>
                </c:pt>
                <c:pt idx="71381">
                  <c:v>7.9466786076088688E-2</c:v>
                </c:pt>
                <c:pt idx="71382">
                  <c:v>7.8463708628020407E-2</c:v>
                </c:pt>
                <c:pt idx="71383">
                  <c:v>7.7460506610996099E-2</c:v>
                </c:pt>
                <c:pt idx="71384">
                  <c:v>7.6457181617676451E-2</c:v>
                </c:pt>
                <c:pt idx="71385">
                  <c:v>7.4951967031627709E-2</c:v>
                </c:pt>
                <c:pt idx="71386">
                  <c:v>7.3948341566873813E-2</c:v>
                </c:pt>
                <c:pt idx="71387">
                  <c:v>7.2944598701748395E-2</c:v>
                </c:pt>
                <c:pt idx="71388">
                  <c:v>7.1438767764258712E-2</c:v>
                </c:pt>
                <c:pt idx="71389">
                  <c:v>7.0434738370340685E-2</c:v>
                </c:pt>
                <c:pt idx="71390">
                  <c:v>6.9430597154258145E-2</c:v>
                </c:pt>
                <c:pt idx="71391">
                  <c:v>6.8426345710162831E-2</c:v>
                </c:pt>
                <c:pt idx="71392">
                  <c:v>6.6919765354203617E-2</c:v>
                </c:pt>
                <c:pt idx="71393">
                  <c:v>6.5915245315759763E-2</c:v>
                </c:pt>
                <c:pt idx="71394">
                  <c:v>6.4910620630286298E-2</c:v>
                </c:pt>
                <c:pt idx="71395">
                  <c:v>6.3905892892736488E-2</c:v>
                </c:pt>
                <c:pt idx="71396">
                  <c:v>6.2398611553067876E-2</c:v>
                </c:pt>
                <c:pt idx="71397">
                  <c:v>6.1393633164214617E-2</c:v>
                </c:pt>
                <c:pt idx="71398">
                  <c:v>6.0388557306864904E-2</c:v>
                </c:pt>
                <c:pt idx="71399">
                  <c:v>5.9383385576654305E-2</c:v>
                </c:pt>
                <c:pt idx="71400">
                  <c:v>5.7875451710572179E-2</c:v>
                </c:pt>
                <c:pt idx="71401">
                  <c:v>5.6870047280195346E-2</c:v>
                </c:pt>
                <c:pt idx="71402">
                  <c:v>5.5864552562954729E-2</c:v>
                </c:pt>
                <c:pt idx="71403">
                  <c:v>5.4356144691181524E-2</c:v>
                </c:pt>
                <c:pt idx="71404">
                  <c:v>5.3350431240963107E-2</c:v>
                </c:pt>
                <c:pt idx="71405">
                  <c:v>5.2344633091611248E-2</c:v>
                </c:pt>
                <c:pt idx="71406">
                  <c:v>5.1338751839930891E-2</c:v>
                </c:pt>
                <c:pt idx="71407">
                  <c:v>4.9829777638879254E-2</c:v>
                </c:pt>
                <c:pt idx="71408">
                  <c:v>4.882369561827013E-2</c:v>
                </c:pt>
                <c:pt idx="71409">
                  <c:v>4.7817536085149409E-2</c:v>
                </c:pt>
                <c:pt idx="71410">
                  <c:v>4.6811300636941139E-2</c:v>
                </c:pt>
                <c:pt idx="71411">
                  <c:v>4.5301808618341793E-2</c:v>
                </c:pt>
                <c:pt idx="71412">
                  <c:v>4.4295390371662899E-2</c:v>
                </c:pt>
                <c:pt idx="71413">
                  <c:v>4.3288901801631557E-2</c:v>
                </c:pt>
                <c:pt idx="71414">
                  <c:v>4.1779040585748481E-2</c:v>
                </c:pt>
                <c:pt idx="71415">
                  <c:v>4.0772383198379697E-2</c:v>
                </c:pt>
                <c:pt idx="71416">
                  <c:v>3.9765661080806619E-2</c:v>
                </c:pt>
                <c:pt idx="71417">
                  <c:v>3.8758875831267019E-2</c:v>
                </c:pt>
                <c:pt idx="71418">
                  <c:v>3.7248583081018631E-2</c:v>
                </c:pt>
                <c:pt idx="71419">
                  <c:v>3.6241646994670446E-2</c:v>
                </c:pt>
                <c:pt idx="71420">
                  <c:v>3.5234653371113811E-2</c:v>
                </c:pt>
                <c:pt idx="71421">
                  <c:v>3.4227603809006177E-2</c:v>
                </c:pt>
                <c:pt idx="71422">
                  <c:v>3.2716928078513008E-2</c:v>
                </c:pt>
                <c:pt idx="71423">
                  <c:v>3.1709745664997589E-2</c:v>
                </c:pt>
                <c:pt idx="71424">
                  <c:v>3.0702512909096619E-2</c:v>
                </c:pt>
                <c:pt idx="71425">
                  <c:v>2.9695231409892598E-2</c:v>
                </c:pt>
                <c:pt idx="71426">
                  <c:v>2.8184221265587523E-2</c:v>
                </c:pt>
                <c:pt idx="71427">
                  <c:v>2.7176824904602104E-2</c:v>
                </c:pt>
                <c:pt idx="71428">
                  <c:v>2.6169385397717904E-2</c:v>
                </c:pt>
                <c:pt idx="71429">
                  <c:v>2.4658148737500839E-2</c:v>
                </c:pt>
                <c:pt idx="71430">
                  <c:v>2.3650608363378484E-2</c:v>
                </c:pt>
                <c:pt idx="71431">
                  <c:v>2.2643030441532527E-2</c:v>
                </c:pt>
                <c:pt idx="71432">
                  <c:v>2.1635416571638921E-2</c:v>
                </c:pt>
                <c:pt idx="71433">
                  <c:v>2.0123931863481062E-2</c:v>
                </c:pt>
                <c:pt idx="71434">
                  <c:v>1.9116235122151867E-2</c:v>
                </c:pt>
                <c:pt idx="71435">
                  <c:v>1.8108508031891807E-2</c:v>
                </c:pt>
                <c:pt idx="71436">
                  <c:v>1.7100752192568201E-2</c:v>
                </c:pt>
                <c:pt idx="71437">
                  <c:v>1.5589068028910092E-2</c:v>
                </c:pt>
                <c:pt idx="71438">
                  <c:v>1.4581247316651766E-2</c:v>
                </c:pt>
                <c:pt idx="71439">
                  <c:v>1.3573403455185533E-2</c:v>
                </c:pt>
                <c:pt idx="71440">
                  <c:v>1.2565538044609557E-2</c:v>
                </c:pt>
                <c:pt idx="71441">
                  <c:v>1.1053703024304007E-2</c:v>
                </c:pt>
                <c:pt idx="71442">
                  <c:v>1.0045790741334312E-2</c:v>
                </c:pt>
                <c:pt idx="71443">
                  <c:v>9.0378625096693473E-3</c:v>
                </c:pt>
                <c:pt idx="71444">
                  <c:v>7.5259437587942282E-3</c:v>
                </c:pt>
                <c:pt idx="71445">
                  <c:v>6.5179826562568105E-3</c:v>
                </c:pt>
                <c:pt idx="71446">
                  <c:v>5.5100112057714966E-3</c:v>
                </c:pt>
                <c:pt idx="71447">
                  <c:v>4.50203100759355E-3</c:v>
                </c:pt>
                <c:pt idx="71448">
                  <c:v>2.9900478090062526E-3</c:v>
                </c:pt>
                <c:pt idx="71449">
                  <c:v>1.9820527427870174E-3</c:v>
                </c:pt>
                <c:pt idx="71450">
                  <c:v>9.7405452988400193E-4</c:v>
                </c:pt>
                <c:pt idx="71451">
                  <c:v>-3.3945229450518211E-5</c:v>
                </c:pt>
                <c:pt idx="71452">
                  <c:v>-1.5459442672835679E-3</c:v>
                </c:pt>
                <c:pt idx="71453">
                  <c:v>-2.5539408913161166E-3</c:v>
                </c:pt>
                <c:pt idx="71454">
                  <c:v>-3.5619334607126431E-3</c:v>
                </c:pt>
                <c:pt idx="71455">
                  <c:v>-4.5699203751843548E-3</c:v>
                </c:pt>
                <c:pt idx="71456">
                  <c:v>-6.081886643287516E-3</c:v>
                </c:pt>
                <c:pt idx="71457">
                  <c:v>-7.0898524192488993E-3</c:v>
                </c:pt>
                <c:pt idx="71458">
                  <c:v>-8.0978069393620716E-3</c:v>
                </c:pt>
                <c:pt idx="71459">
                  <c:v>-9.609714114322352E-3</c:v>
                </c:pt>
                <c:pt idx="71460">
                  <c:v>-1.0617633493849787E-2</c:v>
                </c:pt>
                <c:pt idx="71461">
                  <c:v>-1.1625536016847252E-2</c:v>
                </c:pt>
                <c:pt idx="71462">
                  <c:v>-1.2633420083123443E-2</c:v>
                </c:pt>
                <c:pt idx="71463">
                  <c:v>-1.4145208075998748E-2</c:v>
                </c:pt>
                <c:pt idx="71464">
                  <c:v>-1.5153039000100482E-2</c:v>
                </c:pt>
                <c:pt idx="71465">
                  <c:v>-1.6160845867240686E-2</c:v>
                </c:pt>
                <c:pt idx="71466">
                  <c:v>-1.7168627077425381E-2</c:v>
                </c:pt>
                <c:pt idx="71467">
                  <c:v>-1.8680247286024909E-2</c:v>
                </c:pt>
                <c:pt idx="71468">
                  <c:v>-1.9687957354120787E-2</c:v>
                </c:pt>
                <c:pt idx="71469">
                  <c:v>-2.0695636165619702E-2</c:v>
                </c:pt>
                <c:pt idx="71470">
                  <c:v>-2.1703282120719619E-2</c:v>
                </c:pt>
                <c:pt idx="71471">
                  <c:v>-2.3214685948246647E-2</c:v>
                </c:pt>
                <c:pt idx="71472">
                  <c:v>-2.422224276365325E-2</c:v>
                </c:pt>
                <c:pt idx="71473">
                  <c:v>-2.522976112383233E-2</c:v>
                </c:pt>
                <c:pt idx="71474">
                  <c:v>-2.6740963061581791E-2</c:v>
                </c:pt>
                <c:pt idx="71475">
                  <c:v>-2.7748378285850767E-2</c:v>
                </c:pt>
                <c:pt idx="71476">
                  <c:v>-2.8755749456822934E-2</c:v>
                </c:pt>
                <c:pt idx="71477">
                  <c:v>-2.9763074975150579E-2</c:v>
                </c:pt>
                <c:pt idx="71478">
                  <c:v>-3.1273974155698513E-2</c:v>
                </c:pt>
                <c:pt idx="71479">
                  <c:v>-3.2281178546017524E-2</c:v>
                </c:pt>
                <c:pt idx="71480">
                  <c:v>-3.3288331686744256E-2</c:v>
                </c:pt>
                <c:pt idx="71481">
                  <c:v>-3.429543197892259E-2</c:v>
                </c:pt>
                <c:pt idx="71482">
                  <c:v>-3.5805979828652461E-2</c:v>
                </c:pt>
                <c:pt idx="71483">
                  <c:v>-3.6812941004572317E-2</c:v>
                </c:pt>
                <c:pt idx="71484">
                  <c:v>-3.7819843736286114E-2</c:v>
                </c:pt>
                <c:pt idx="71485">
                  <c:v>-3.933008475412831E-2</c:v>
                </c:pt>
                <c:pt idx="71486">
                  <c:v>-4.0336834381814089E-2</c:v>
                </c:pt>
                <c:pt idx="71487">
                  <c:v>-4.1343519970738714E-2</c:v>
                </c:pt>
                <c:pt idx="71488">
                  <c:v>-4.2350139922722428E-2</c:v>
                </c:pt>
                <c:pt idx="71489">
                  <c:v>-4.3859943285527142E-2</c:v>
                </c:pt>
                <c:pt idx="71490">
                  <c:v>-4.4866392153595031E-2</c:v>
                </c:pt>
                <c:pt idx="71491">
                  <c:v>-4.5872769791788164E-2</c:v>
                </c:pt>
                <c:pt idx="71492">
                  <c:v>-4.687907460238161E-2</c:v>
                </c:pt>
                <c:pt idx="71493">
                  <c:v>-4.8388391771772898E-2</c:v>
                </c:pt>
                <c:pt idx="71494">
                  <c:v>-4.939450752409693E-2</c:v>
                </c:pt>
                <c:pt idx="71495">
                  <c:v>-5.0400544857688495E-2</c:v>
                </c:pt>
                <c:pt idx="71496">
                  <c:v>-5.1406502175408313E-2</c:v>
                </c:pt>
                <c:pt idx="71497">
                  <c:v>-5.2915284628629433E-2</c:v>
                </c:pt>
                <c:pt idx="71498">
                  <c:v>-5.3921034919758852E-2</c:v>
                </c:pt>
                <c:pt idx="71499">
                  <c:v>-5.4926699605853203E-2</c:v>
                </c:pt>
                <c:pt idx="71500">
                  <c:v>-5.6435032633094129E-2</c:v>
                </c:pt>
                <c:pt idx="71501">
                  <c:v>-5.7440476321838178E-2</c:v>
                </c:pt>
                <c:pt idx="71502">
                  <c:v>-5.8445828818105408E-2</c:v>
                </c:pt>
                <c:pt idx="71503">
                  <c:v>-5.9451088525787094E-2</c:v>
                </c:pt>
                <c:pt idx="71504">
                  <c:v>-6.0958800617611754E-2</c:v>
                </c:pt>
                <c:pt idx="71505">
                  <c:v>-6.1963821371864992E-2</c:v>
                </c:pt>
                <c:pt idx="71506">
                  <c:v>-6.2968743752391115E-2</c:v>
                </c:pt>
                <c:pt idx="71507">
                  <c:v>-6.3973566163730219E-2</c:v>
                </c:pt>
                <c:pt idx="71508">
                  <c:v>-6.5480608848994537E-2</c:v>
                </c:pt>
                <c:pt idx="71509">
                  <c:v>-6.6485174358543148E-2</c:v>
                </c:pt>
                <c:pt idx="71510">
                  <c:v>-6.7489634316242914E-2</c:v>
                </c:pt>
                <c:pt idx="71511">
                  <c:v>-6.8493987127402081E-2</c:v>
                </c:pt>
                <c:pt idx="71512">
                  <c:v>-7.0000311956482625E-2</c:v>
                </c:pt>
                <c:pt idx="71513">
                  <c:v>-7.1004389925714353E-2</c:v>
                </c:pt>
                <c:pt idx="71514">
                  <c:v>-7.2008355168402871E-2</c:v>
                </c:pt>
                <c:pt idx="71515">
                  <c:v>-7.3514088183550139E-2</c:v>
                </c:pt>
                <c:pt idx="71516">
                  <c:v>-7.4517764636959388E-2</c:v>
                </c:pt>
                <c:pt idx="71517">
                  <c:v>-7.5521322785969833E-2</c:v>
                </c:pt>
                <c:pt idx="71518">
                  <c:v>-7.6524761037366718E-2</c:v>
                </c:pt>
                <c:pt idx="71519">
                  <c:v>-7.8029690121603393E-2</c:v>
                </c:pt>
                <c:pt idx="71520">
                  <c:v>-7.9032821659690777E-2</c:v>
                </c:pt>
                <c:pt idx="71521">
                  <c:v>-8.0035827725287098E-2</c:v>
                </c:pt>
                <c:pt idx="71522">
                  <c:v>-8.1038706726020135E-2</c:v>
                </c:pt>
                <c:pt idx="71523">
                  <c:v>-8.2542783497672537E-2</c:v>
                </c:pt>
                <c:pt idx="71524">
                  <c:v>-8.354533787096026E-2</c:v>
                </c:pt>
                <c:pt idx="71525">
                  <c:v>-8.454775960766453E-2</c:v>
                </c:pt>
                <c:pt idx="71526">
                  <c:v>-8.5550047116374692E-2</c:v>
                </c:pt>
                <c:pt idx="71527">
                  <c:v>-8.7053223221169942E-2</c:v>
                </c:pt>
                <c:pt idx="71528">
                  <c:v>-8.8055168198701461E-2</c:v>
                </c:pt>
                <c:pt idx="71529">
                  <c:v>-8.9056973379855131E-2</c:v>
                </c:pt>
                <c:pt idx="71530">
                  <c:v>-9.0559415554344228E-2</c:v>
                </c:pt>
                <c:pt idx="71531">
                  <c:v>-9.1560864286785865E-2</c:v>
                </c:pt>
                <c:pt idx="71532">
                  <c:v>-9.2562167657229869E-2</c:v>
                </c:pt>
                <c:pt idx="71533">
                  <c:v>-9.3563324075995949E-2</c:v>
                </c:pt>
                <c:pt idx="71534">
                  <c:v>-9.5064779692922735E-2</c:v>
                </c:pt>
                <c:pt idx="71535">
                  <c:v>-9.6065561779217976E-2</c:v>
                </c:pt>
                <c:pt idx="71536">
                  <c:v>-9.7066191351870099E-2</c:v>
                </c:pt>
                <c:pt idx="71537">
                  <c:v>-9.8066666822234638E-2</c:v>
                </c:pt>
                <c:pt idx="71538">
                  <c:v>-9.9567087611593219E-2</c:v>
                </c:pt>
                <c:pt idx="71539">
                  <c:v>-0.10056717087779635</c:v>
                </c:pt>
                <c:pt idx="71540">
                  <c:v>-0.1015670944835801</c:v>
                </c:pt>
                <c:pt idx="71541">
                  <c:v>-0.10256685684145472</c:v>
                </c:pt>
                <c:pt idx="71542">
                  <c:v>-0.1040661945665077</c:v>
                </c:pt>
                <c:pt idx="71543">
                  <c:v>-0.10506554686110536</c:v>
                </c:pt>
                <c:pt idx="71544">
                  <c:v>-0.10606473235367418</c:v>
                </c:pt>
                <c:pt idx="71545">
                  <c:v>-0.10756319436872933</c:v>
                </c:pt>
                <c:pt idx="71546">
                  <c:v>-0.10856195591669156</c:v>
                </c:pt>
                <c:pt idx="71547">
                  <c:v>-0.10956054511170413</c:v>
                </c:pt>
                <c:pt idx="71548">
                  <c:v>-0.11055896036844082</c:v>
                </c:pt>
                <c:pt idx="71549">
                  <c:v>-0.11205625365192465</c:v>
                </c:pt>
                <c:pt idx="71550">
                  <c:v>-0.11305422712876122</c:v>
                </c:pt>
                <c:pt idx="71551">
                  <c:v>-0.11405202112074178</c:v>
                </c:pt>
                <c:pt idx="71552">
                  <c:v>-0.11504963404375756</c:v>
                </c:pt>
                <c:pt idx="71553">
                  <c:v>-0.116545710459467</c:v>
                </c:pt>
                <c:pt idx="71554">
                  <c:v>-0.11754286378153685</c:v>
                </c:pt>
                <c:pt idx="71555">
                  <c:v>-0.11853983049258082</c:v>
                </c:pt>
                <c:pt idx="71556">
                  <c:v>-0.1200349272012034</c:v>
                </c:pt>
                <c:pt idx="71557">
                  <c:v>-0.12103142046066762</c:v>
                </c:pt>
                <c:pt idx="71558">
                  <c:v>-0.12202772157065167</c:v>
                </c:pt>
                <c:pt idx="71559">
                  <c:v>-0.12302382894946183</c:v>
                </c:pt>
                <c:pt idx="71560">
                  <c:v>-0.12451762331242247</c:v>
                </c:pt>
                <c:pt idx="71561">
                  <c:v>-0.12551323944524809</c:v>
                </c:pt>
                <c:pt idx="71562">
                  <c:v>-0.12650865631325867</c:v>
                </c:pt>
                <c:pt idx="71563">
                  <c:v>-0.12750387233617552</c:v>
                </c:pt>
                <c:pt idx="71564">
                  <c:v>-0.12899631632975725</c:v>
                </c:pt>
                <c:pt idx="71565">
                  <c:v>-0.12999102332805532</c:v>
                </c:pt>
                <c:pt idx="71566">
                  <c:v>-0.13098552395263202</c:v>
                </c:pt>
                <c:pt idx="71567">
                  <c:v>-0.13197981662461841</c:v>
                </c:pt>
                <c:pt idx="71568">
                  <c:v>-0.13347086226851715</c:v>
                </c:pt>
                <c:pt idx="71569">
                  <c:v>-0.13446462815365989</c:v>
                </c:pt>
                <c:pt idx="71570">
                  <c:v>-0.13545818056276485</c:v>
                </c:pt>
                <c:pt idx="71571">
                  <c:v>-0.13694810545852057</c:v>
                </c:pt>
                <c:pt idx="71572">
                  <c:v>-0.13794111727736877</c:v>
                </c:pt>
                <c:pt idx="71573">
                  <c:v>-0.13893391010095058</c:v>
                </c:pt>
                <c:pt idx="71574">
                  <c:v>-0.13992648235306346</c:v>
                </c:pt>
                <c:pt idx="71575">
                  <c:v>-0.14141492371280492</c:v>
                </c:pt>
                <c:pt idx="71576">
                  <c:v>-0.14240693764292714</c:v>
                </c:pt>
                <c:pt idx="71577">
                  <c:v>-0.14339872548782506</c:v>
                </c:pt>
                <c:pt idx="71578">
                  <c:v>-0.14439028567293655</c:v>
                </c:pt>
                <c:pt idx="71579">
                  <c:v>-0.14587719564503945</c:v>
                </c:pt>
                <c:pt idx="71580">
                  <c:v>-0.14686817979434211</c:v>
                </c:pt>
                <c:pt idx="71581">
                  <c:v>-0.14785893077577575</c:v>
                </c:pt>
                <c:pt idx="71582">
                  <c:v>-0.14884944701637956</c:v>
                </c:pt>
                <c:pt idx="71583">
                  <c:v>-0.15033477779845203</c:v>
                </c:pt>
                <c:pt idx="71584">
                  <c:v>-0.1513247003079925</c:v>
                </c:pt>
                <c:pt idx="71585">
                  <c:v>-0.15231438257447061</c:v>
                </c:pt>
                <c:pt idx="71586">
                  <c:v>-0.15379845208149706</c:v>
                </c:pt>
                <c:pt idx="71587">
                  <c:v>-0.15478752686707486</c:v>
                </c:pt>
                <c:pt idx="71588">
                  <c:v>-0.1557763559120075</c:v>
                </c:pt>
                <c:pt idx="71589">
                  <c:v>-0.15676493764643021</c:v>
                </c:pt>
                <c:pt idx="71590">
                  <c:v>-0.15824734310773469</c:v>
                </c:pt>
                <c:pt idx="71591">
                  <c:v>-0.15923529970031805</c:v>
                </c:pt>
                <c:pt idx="71592">
                  <c:v>-0.16022300349095081</c:v>
                </c:pt>
                <c:pt idx="71593">
                  <c:v>-0.16121045291159913</c:v>
                </c:pt>
                <c:pt idx="71594">
                  <c:v>-0.16269114666960433</c:v>
                </c:pt>
                <c:pt idx="71595">
                  <c:v>-0.16367795330753843</c:v>
                </c:pt>
                <c:pt idx="71596">
                  <c:v>-0.16466450009038822</c:v>
                </c:pt>
                <c:pt idx="71597">
                  <c:v>-0.16565078545191225</c:v>
                </c:pt>
                <c:pt idx="71598">
                  <c:v>-0.16712971990407013</c:v>
                </c:pt>
                <c:pt idx="71599">
                  <c:v>-0.16811534486270313</c:v>
                </c:pt>
                <c:pt idx="71600">
                  <c:v>-0.16910070292144994</c:v>
                </c:pt>
                <c:pt idx="71601">
                  <c:v>-0.17057823615037507</c:v>
                </c:pt>
                <c:pt idx="71602">
                  <c:v>-0.17156292011627849</c:v>
                </c:pt>
                <c:pt idx="71603">
                  <c:v>-0.17254733170894815</c:v>
                </c:pt>
                <c:pt idx="71604">
                  <c:v>-0.17353146936548802</c:v>
                </c:pt>
                <c:pt idx="71605">
                  <c:v>-0.17500715880244572</c:v>
                </c:pt>
                <c:pt idx="71606">
                  <c:v>-0.17599060478411199</c:v>
                </c:pt>
                <c:pt idx="71607">
                  <c:v>-0.17697377136313105</c:v>
                </c:pt>
                <c:pt idx="71608">
                  <c:v>-0.17795665697862789</c:v>
                </c:pt>
                <c:pt idx="71609">
                  <c:v>-0.17943045518195305</c:v>
                </c:pt>
                <c:pt idx="71610">
                  <c:v>-0.18041263156273818</c:v>
                </c:pt>
                <c:pt idx="71611">
                  <c:v>-0.18139452152048949</c:v>
                </c:pt>
                <c:pt idx="71612">
                  <c:v>-0.18237612349631438</c:v>
                </c:pt>
                <c:pt idx="71613">
                  <c:v>-0.18384798308514294</c:v>
                </c:pt>
                <c:pt idx="71614">
                  <c:v>-0.18482885828925233</c:v>
                </c:pt>
                <c:pt idx="71615">
                  <c:v>-0.18580944005912728</c:v>
                </c:pt>
                <c:pt idx="71616">
                  <c:v>-0.18727975911938252</c:v>
                </c:pt>
                <c:pt idx="71617">
                  <c:v>-0.18825960049374407</c:v>
                </c:pt>
                <c:pt idx="71618">
                  <c:v>-0.18923914298721448</c:v>
                </c:pt>
                <c:pt idx="71619">
                  <c:v>-0.19021838504466121</c:v>
                </c:pt>
                <c:pt idx="71620">
                  <c:v>-0.19168668141263318</c:v>
                </c:pt>
                <c:pt idx="71621">
                  <c:v>-0.19266516557950061</c:v>
                </c:pt>
                <c:pt idx="71622">
                  <c:v>-0.1936433438711806</c:v>
                </c:pt>
                <c:pt idx="71623">
                  <c:v>-0.19462121473475058</c:v>
                </c:pt>
                <c:pt idx="71624">
                  <c:v>-0.19608744120645263</c:v>
                </c:pt>
                <c:pt idx="71625">
                  <c:v>-0.1970645367086985</c:v>
                </c:pt>
                <c:pt idx="71626">
                  <c:v>-0.19804131935132729</c:v>
                </c:pt>
                <c:pt idx="71627">
                  <c:v>-0.1995059033114088</c:v>
                </c:pt>
                <c:pt idx="71628">
                  <c:v>-0.20048189702161132</c:v>
                </c:pt>
                <c:pt idx="71629">
                  <c:v>-0.20145757244678522</c:v>
                </c:pt>
                <c:pt idx="71630">
                  <c:v>-0.20243292803797042</c:v>
                </c:pt>
                <c:pt idx="71631">
                  <c:v>-0.20389535834885067</c:v>
                </c:pt>
                <c:pt idx="71632">
                  <c:v>-0.20486990758157822</c:v>
                </c:pt>
                <c:pt idx="71633">
                  <c:v>-0.2058441315628835</c:v>
                </c:pt>
                <c:pt idx="71634">
                  <c:v>-0.2068180287460778</c:v>
                </c:pt>
                <c:pt idx="71635">
                  <c:v>-0.20827825839236788</c:v>
                </c:pt>
                <c:pt idx="71636">
                  <c:v>-0.20925133181702948</c:v>
                </c:pt>
                <c:pt idx="71637">
                  <c:v>-0.21022407303429877</c:v>
                </c:pt>
                <c:pt idx="71638">
                  <c:v>-0.21119648049988482</c:v>
                </c:pt>
                <c:pt idx="71639">
                  <c:v>-0.21265446253693365</c:v>
                </c:pt>
                <c:pt idx="71640">
                  <c:v>-0.21362602887035106</c:v>
                </c:pt>
                <c:pt idx="71641">
                  <c:v>-0.21459725605111896</c:v>
                </c:pt>
                <c:pt idx="71642">
                  <c:v>-0.21605345753829852</c:v>
                </c:pt>
                <c:pt idx="71643">
                  <c:v>-0.21702383009275358</c:v>
                </c:pt>
                <c:pt idx="71644">
                  <c:v>-0.2179938581002325</c:v>
                </c:pt>
                <c:pt idx="71645">
                  <c:v>-0.21896354002070806</c:v>
                </c:pt>
                <c:pt idx="71646">
                  <c:v>-0.22041741062085737</c:v>
                </c:pt>
                <c:pt idx="71647">
                  <c:v>-0.22138622058985435</c:v>
                </c:pt>
                <c:pt idx="71648">
                  <c:v>-0.22235467908615583</c:v>
                </c:pt>
                <c:pt idx="71649">
                  <c:v>-0.22332278457219365</c:v>
                </c:pt>
                <c:pt idx="71650">
                  <c:v>-0.22477427754510831</c:v>
                </c:pt>
                <c:pt idx="71651">
                  <c:v>-0.22574149378256672</c:v>
                </c:pt>
                <c:pt idx="71652">
                  <c:v>-0.226708351632877</c:v>
                </c:pt>
                <c:pt idx="71653">
                  <c:v>-0.22767484956104492</c:v>
                </c:pt>
                <c:pt idx="71654">
                  <c:v>-0.22912391824295844</c:v>
                </c:pt>
                <c:pt idx="71655">
                  <c:v>-0.23008950965400166</c:v>
                </c:pt>
                <c:pt idx="71656">
                  <c:v>-0.23105473577499858</c:v>
                </c:pt>
                <c:pt idx="71657">
                  <c:v>-0.23250188668568664</c:v>
                </c:pt>
                <c:pt idx="71658">
                  <c:v>-0.23346619287859671</c:v>
                </c:pt>
                <c:pt idx="71659">
                  <c:v>-0.23443012842061714</c:v>
                </c:pt>
                <c:pt idx="71660">
                  <c:v>-0.23539369178143665</c:v>
                </c:pt>
                <c:pt idx="71661">
                  <c:v>-0.23683833563667381</c:v>
                </c:pt>
                <c:pt idx="71662">
                  <c:v>-0.23780096185305505</c:v>
                </c:pt>
                <c:pt idx="71663">
                  <c:v>-0.23876321053667918</c:v>
                </c:pt>
                <c:pt idx="71664">
                  <c:v>-0.23972508015988039</c:v>
                </c:pt>
                <c:pt idx="71665">
                  <c:v>-0.24116717051609113</c:v>
                </c:pt>
                <c:pt idx="71666">
                  <c:v>-0.2421280858086633</c:v>
                </c:pt>
                <c:pt idx="71667">
                  <c:v>-0.24308861669871562</c:v>
                </c:pt>
                <c:pt idx="71668">
                  <c:v>-0.24404876166134196</c:v>
                </c:pt>
                <c:pt idx="71669">
                  <c:v>-0.24548825215704262</c:v>
                </c:pt>
                <c:pt idx="71670">
                  <c:v>-0.24644742563349717</c:v>
                </c:pt>
                <c:pt idx="71671">
                  <c:v>-0.24740620785005973</c:v>
                </c:pt>
                <c:pt idx="71672">
                  <c:v>-0.24884364423309352</c:v>
                </c:pt>
                <c:pt idx="71673">
                  <c:v>-0.24980144164185722</c:v>
                </c:pt>
                <c:pt idx="71674">
                  <c:v>-0.25075884246591545</c:v>
                </c:pt>
                <c:pt idx="71675">
                  <c:v>-0.25171584518528806</c:v>
                </c:pt>
                <c:pt idx="71676">
                  <c:v>-0.25315059949468438</c:v>
                </c:pt>
                <c:pt idx="71677">
                  <c:v>-0.25410660030661986</c:v>
                </c:pt>
                <c:pt idx="71678">
                  <c:v>-0.25506219769899158</c:v>
                </c:pt>
                <c:pt idx="71679">
                  <c:v>-0.2560173901546503</c:v>
                </c:pt>
                <c:pt idx="71680">
                  <c:v>-0.2574494162647708</c:v>
                </c:pt>
                <c:pt idx="71681">
                  <c:v>-0.25840358974559668</c:v>
                </c:pt>
                <c:pt idx="71682">
                  <c:v>-0.25935735298493767</c:v>
                </c:pt>
                <c:pt idx="71683">
                  <c:v>-0.26031070446858884</c:v>
                </c:pt>
                <c:pt idx="71684">
                  <c:v>-0.26173995634150338</c:v>
                </c:pt>
                <c:pt idx="71685">
                  <c:v>-0.26269227181565241</c:v>
                </c:pt>
                <c:pt idx="71686">
                  <c:v>-0.26364417023961667</c:v>
                </c:pt>
                <c:pt idx="71687">
                  <c:v>-0.26507123260080417</c:v>
                </c:pt>
                <c:pt idx="71688">
                  <c:v>-0.26602208178908615</c:v>
                </c:pt>
                <c:pt idx="71689">
                  <c:v>-0.26697250864075633</c:v>
                </c:pt>
                <c:pt idx="71690">
                  <c:v>-0.26792251164694919</c:v>
                </c:pt>
                <c:pt idx="71691">
                  <c:v>-0.26934671814685585</c:v>
                </c:pt>
                <c:pt idx="71692">
                  <c:v>-0.27029565494227609</c:v>
                </c:pt>
                <c:pt idx="71693">
                  <c:v>-0.27124416261638196</c:v>
                </c:pt>
                <c:pt idx="71694">
                  <c:v>-0.2721922396633123</c:v>
                </c:pt>
                <c:pt idx="71695">
                  <c:v>-0.27361354451538838</c:v>
                </c:pt>
                <c:pt idx="71696">
                  <c:v>-0.27456053841077582</c:v>
                </c:pt>
                <c:pt idx="71697">
                  <c:v>-0.27550709641389948</c:v>
                </c:pt>
                <c:pt idx="71698">
                  <c:v>-0.27645321702202541</c:v>
                </c:pt>
                <c:pt idx="71699">
                  <c:v>-0.27787157453301647</c:v>
                </c:pt>
                <c:pt idx="71700">
                  <c:v>-0.27881659508361928</c:v>
                </c:pt>
                <c:pt idx="71701">
                  <c:v>-0.27976117298505432</c:v>
                </c:pt>
                <c:pt idx="71702">
                  <c:v>-0.28117720658982542</c:v>
                </c:pt>
                <c:pt idx="71703">
                  <c:v>-0.28212067130910429</c:v>
                </c:pt>
                <c:pt idx="71704">
                  <c:v>-0.28306368813364335</c:v>
                </c:pt>
                <c:pt idx="71705">
                  <c:v>-0.28400625556634124</c:v>
                </c:pt>
                <c:pt idx="71706">
                  <c:v>-0.28541926083244307</c:v>
                </c:pt>
                <c:pt idx="71707">
                  <c:v>-0.28636069824024107</c:v>
                </c:pt>
                <c:pt idx="71708">
                  <c:v>-0.28730168102185466</c:v>
                </c:pt>
                <c:pt idx="71709">
                  <c:v>-0.28824220768336917</c:v>
                </c:pt>
                <c:pt idx="71710">
                  <c:v>-0.2896521391843585</c:v>
                </c:pt>
                <c:pt idx="71711">
                  <c:v>-0.29059151901460084</c:v>
                </c:pt>
                <c:pt idx="71712">
                  <c:v>-0.29153043750178737</c:v>
                </c:pt>
                <c:pt idx="71713">
                  <c:v>-0.29293794695384806</c:v>
                </c:pt>
                <c:pt idx="71714">
                  <c:v>-0.29387570556356407</c:v>
                </c:pt>
                <c:pt idx="71715">
                  <c:v>-0.2948129976162927</c:v>
                </c:pt>
                <c:pt idx="71716">
                  <c:v>-0.2957498216239472</c:v>
                </c:pt>
                <c:pt idx="71717">
                  <c:v>-0.29715417679770173</c:v>
                </c:pt>
                <c:pt idx="71718">
                  <c:v>-0.2980898241874208</c:v>
                </c:pt>
                <c:pt idx="71719">
                  <c:v>-0.29902499832979762</c:v>
                </c:pt>
                <c:pt idx="71720">
                  <c:v>-0.29995969774014991</c:v>
                </c:pt>
                <c:pt idx="71721">
                  <c:v>-0.30136085348724517</c:v>
                </c:pt>
                <c:pt idx="71722">
                  <c:v>-0.30229435957699247</c:v>
                </c:pt>
                <c:pt idx="71723">
                  <c:v>-0.30322738574429908</c:v>
                </c:pt>
                <c:pt idx="71724">
                  <c:v>-0.30415993050785067</c:v>
                </c:pt>
                <c:pt idx="71725">
                  <c:v>-0.30555784178279133</c:v>
                </c:pt>
                <c:pt idx="71726">
                  <c:v>-0.3064891765614744</c:v>
                </c:pt>
                <c:pt idx="71727">
                  <c:v>-0.30742002475800512</c:v>
                </c:pt>
                <c:pt idx="71728">
                  <c:v>-0.30881538147874787</c:v>
                </c:pt>
                <c:pt idx="71729">
                  <c:v>-0.30974500675615535</c:v>
                </c:pt>
                <c:pt idx="71730">
                  <c:v>-0.31067414028245516</c:v>
                </c:pt>
                <c:pt idx="71731">
                  <c:v>-0.31160278058255514</c:v>
                </c:pt>
                <c:pt idx="71732">
                  <c:v>-0.31299481300873327</c:v>
                </c:pt>
                <c:pt idx="71733">
                  <c:v>-0.31392221379496021</c:v>
                </c:pt>
                <c:pt idx="71734">
                  <c:v>-0.31484911619832556</c:v>
                </c:pt>
                <c:pt idx="71735">
                  <c:v>-0.31577551874732102</c:v>
                </c:pt>
                <c:pt idx="71736">
                  <c:v>-0.31716418212674324</c:v>
                </c:pt>
                <c:pt idx="71737">
                  <c:v>-0.3180893286069334</c:v>
                </c:pt>
                <c:pt idx="71738">
                  <c:v>-0.3190139700885723</c:v>
                </c:pt>
                <c:pt idx="71739">
                  <c:v>-0.3199381051036993</c:v>
                </c:pt>
                <c:pt idx="71740">
                  <c:v>-0.32132335479248497</c:v>
                </c:pt>
                <c:pt idx="71741">
                  <c:v>-0.32224621722428692</c:v>
                </c:pt>
                <c:pt idx="71742">
                  <c:v>-0.32316856805806204</c:v>
                </c:pt>
                <c:pt idx="71743">
                  <c:v>-0.32455113185943851</c:v>
                </c:pt>
                <c:pt idx="71744">
                  <c:v>-0.3254721972935013</c:v>
                </c:pt>
                <c:pt idx="71745">
                  <c:v>-0.32639274600799278</c:v>
                </c:pt>
                <c:pt idx="71746">
                  <c:v>-0.3273127765414085</c:v>
                </c:pt>
                <c:pt idx="71747">
                  <c:v>-0.32869184755714442</c:v>
                </c:pt>
                <c:pt idx="71748">
                  <c:v>-0.32961057624943702</c:v>
                </c:pt>
                <c:pt idx="71749">
                  <c:v>-0.33052878165204802</c:v>
                </c:pt>
                <c:pt idx="71750">
                  <c:v>-0.33144646230723473</c:v>
                </c:pt>
                <c:pt idx="71751">
                  <c:v>-0.33282199620183267</c:v>
                </c:pt>
                <c:pt idx="71752">
                  <c:v>-0.33373835861629675</c:v>
                </c:pt>
                <c:pt idx="71753">
                  <c:v>-0.33465419118783335</c:v>
                </c:pt>
                <c:pt idx="71754">
                  <c:v>-0.33556949246242573</c:v>
                </c:pt>
                <c:pt idx="71755">
                  <c:v>-0.33694144501410267</c:v>
                </c:pt>
                <c:pt idx="71756">
                  <c:v>-0.33785541169078376</c:v>
                </c:pt>
                <c:pt idx="71757">
                  <c:v>-0.33876884198830481</c:v>
                </c:pt>
                <c:pt idx="71758">
                  <c:v>-0.34013797855160155</c:v>
                </c:pt>
                <c:pt idx="71759">
                  <c:v>-0.34105006155857154</c:v>
                </c:pt>
                <c:pt idx="71760">
                  <c:v>-0.34196160311453538</c:v>
                </c:pt>
                <c:pt idx="71761">
                  <c:v>-0.34287260177232998</c:v>
                </c:pt>
                <c:pt idx="71762">
                  <c:v>-0.34423807866139639</c:v>
                </c:pt>
                <c:pt idx="71763">
                  <c:v>-0.34514771374810099</c:v>
                </c:pt>
                <c:pt idx="71764">
                  <c:v>-0.34605680087834728</c:v>
                </c:pt>
                <c:pt idx="71765">
                  <c:v>-0.3469653386089096</c:v>
                </c:pt>
                <c:pt idx="71766">
                  <c:v>-0.34832711192528332</c:v>
                </c:pt>
                <c:pt idx="71767">
                  <c:v>-0.34923426984801303</c:v>
                </c:pt>
                <c:pt idx="71768">
                  <c:v>-0.35014087332647903</c:v>
                </c:pt>
                <c:pt idx="71769">
                  <c:v>-0.35104692092138845</c:v>
                </c:pt>
                <c:pt idx="71770">
                  <c:v>-0.35240494688567264</c:v>
                </c:pt>
                <c:pt idx="71771">
                  <c:v>-0.3533095984803864</c:v>
                </c:pt>
                <c:pt idx="71772">
                  <c:v>-0.35421368916085583</c:v>
                </c:pt>
                <c:pt idx="71773">
                  <c:v>-0.35556877032780237</c:v>
                </c:pt>
                <c:pt idx="71774">
                  <c:v>-0.35647145244502754</c:v>
                </c:pt>
                <c:pt idx="71775">
                  <c:v>-0.35737356862824965</c:v>
                </c:pt>
                <c:pt idx="71776">
                  <c:v>-0.35827511744525914</c:v>
                </c:pt>
                <c:pt idx="71777">
                  <c:v>-0.35962637372843981</c:v>
                </c:pt>
                <c:pt idx="71778">
                  <c:v>-0.36052649787000751</c:v>
                </c:pt>
                <c:pt idx="71779">
                  <c:v>-0.36142604963976255</c:v>
                </c:pt>
                <c:pt idx="71780">
                  <c:v>-0.36232502760960728</c:v>
                </c:pt>
                <c:pt idx="71781">
                  <c:v>-0.36367241556773544</c:v>
                </c:pt>
                <c:pt idx="71782">
                  <c:v>-0.36456995279570181</c:v>
                </c:pt>
                <c:pt idx="71783">
                  <c:v>-0.3654669112324776</c:v>
                </c:pt>
                <c:pt idx="71784">
                  <c:v>-0.36681126053943086</c:v>
                </c:pt>
                <c:pt idx="71785">
                  <c:v>-0.36770676577022288</c:v>
                </c:pt>
                <c:pt idx="71786">
                  <c:v>-0.36860168722984082</c:v>
                </c:pt>
                <c:pt idx="71787">
                  <c:v>-0.36949602349749761</c:v>
                </c:pt>
                <c:pt idx="71788">
                  <c:v>-0.37083642755839241</c:v>
                </c:pt>
                <c:pt idx="71789">
                  <c:v>-0.37172929463633853</c:v>
                </c:pt>
                <c:pt idx="71790">
                  <c:v>-0.37262157155695474</c:v>
                </c:pt>
                <c:pt idx="71791">
                  <c:v>-0.37351325690362208</c:v>
                </c:pt>
                <c:pt idx="71792">
                  <c:v>-0.37484967262606783</c:v>
                </c:pt>
                <c:pt idx="71793">
                  <c:v>-0.37573987284656069</c:v>
                </c:pt>
                <c:pt idx="71794">
                  <c:v>-0.37662947654251033</c:v>
                </c:pt>
                <c:pt idx="71795">
                  <c:v>-0.37751848230157209</c:v>
                </c:pt>
                <c:pt idx="71796">
                  <c:v>-0.37885086672139856</c:v>
                </c:pt>
                <c:pt idx="71797">
                  <c:v>-0.37973837146553685</c:v>
                </c:pt>
                <c:pt idx="71798">
                  <c:v>-0.38062527333712637</c:v>
                </c:pt>
                <c:pt idx="71799">
                  <c:v>-0.38195449267862625</c:v>
                </c:pt>
                <c:pt idx="71800">
                  <c:v>-0.38283988121072021</c:v>
                </c:pt>
                <c:pt idx="71801">
                  <c:v>-0.38372466194628913</c:v>
                </c:pt>
                <c:pt idx="71802">
                  <c:v>-0.38460883348068536</c:v>
                </c:pt>
                <c:pt idx="71803">
                  <c:v>-0.38593394545966658</c:v>
                </c:pt>
                <c:pt idx="71804">
                  <c:v>-0.38681658785195855</c:v>
                </c:pt>
                <c:pt idx="71805">
                  <c:v>-0.38769861613431689</c:v>
                </c:pt>
                <c:pt idx="71806">
                  <c:v>-0.38858002890643367</c:v>
                </c:pt>
                <c:pt idx="71807">
                  <c:v>-0.38990099092212782</c:v>
                </c:pt>
                <c:pt idx="71808">
                  <c:v>-0.39078085879872182</c:v>
                </c:pt>
                <c:pt idx="71809">
                  <c:v>-0.39166010627168663</c:v>
                </c:pt>
                <c:pt idx="71810">
                  <c:v>-0.39253873194515887</c:v>
                </c:pt>
                <c:pt idx="71811">
                  <c:v>-0.39385550153021387</c:v>
                </c:pt>
                <c:pt idx="71812">
                  <c:v>-0.39473256660438144</c:v>
                </c:pt>
                <c:pt idx="71813">
                  <c:v>-0.39560900500119928</c:v>
                </c:pt>
                <c:pt idx="71814">
                  <c:v>-0.39692248453295048</c:v>
                </c:pt>
                <c:pt idx="71815">
                  <c:v>-0.39779735015107937</c:v>
                </c:pt>
                <c:pt idx="71816">
                  <c:v>-0.3986715842262285</c:v>
                </c:pt>
                <c:pt idx="71817">
                  <c:v>-0.39954518537045436</c:v>
                </c:pt>
                <c:pt idx="71818">
                  <c:v>-0.40085439730767986</c:v>
                </c:pt>
                <c:pt idx="71819">
                  <c:v>-0.40172641005897652</c:v>
                </c:pt>
                <c:pt idx="71820">
                  <c:v>-0.40259778502952859</c:v>
                </c:pt>
                <c:pt idx="71821">
                  <c:v>-0.40346852083590212</c:v>
                </c:pt>
                <c:pt idx="71822">
                  <c:v>-0.40477342308900088</c:v>
                </c:pt>
                <c:pt idx="71823">
                  <c:v>-0.40564255493929963</c:v>
                </c:pt>
                <c:pt idx="71824">
                  <c:v>-0.40651104279156319</c:v>
                </c:pt>
                <c:pt idx="71825">
                  <c:v>-0.40737888526697086</c:v>
                </c:pt>
                <c:pt idx="71826">
                  <c:v>-0.40867943588489308</c:v>
                </c:pt>
                <c:pt idx="71827">
                  <c:v>-0.40954565889261602</c:v>
                </c:pt>
                <c:pt idx="71828">
                  <c:v>-0.41041123170574667</c:v>
                </c:pt>
                <c:pt idx="71829">
                  <c:v>-0.4117083688048111</c:v>
                </c:pt>
                <c:pt idx="71830">
                  <c:v>-0.41257231012165835</c:v>
                </c:pt>
                <c:pt idx="71831">
                  <c:v>-0.41343559643877309</c:v>
                </c:pt>
                <c:pt idx="71832">
                  <c:v>-0.41429822638564134</c:v>
                </c:pt>
                <c:pt idx="71833">
                  <c:v>-0.41559093761615035</c:v>
                </c:pt>
                <c:pt idx="71834">
                  <c:v>-0.41645192064801728</c:v>
                </c:pt>
                <c:pt idx="71835">
                  <c:v>-0.41731224252090249</c:v>
                </c:pt>
                <c:pt idx="71836">
                  <c:v>-0.41817190186895914</c:v>
                </c:pt>
                <c:pt idx="71837">
                  <c:v>-0.41946014567177992</c:v>
                </c:pt>
                <c:pt idx="71838">
                  <c:v>-0.42031814273910295</c:v>
                </c:pt>
                <c:pt idx="71839">
                  <c:v>-0.4211754725094114</c:v>
                </c:pt>
                <c:pt idx="71840">
                  <c:v>-0.42203213362163788</c:v>
                </c:pt>
                <c:pt idx="71841">
                  <c:v>-0.42331586858126979</c:v>
                </c:pt>
                <c:pt idx="71842">
                  <c:v>-0.42417085210044142</c:v>
                </c:pt>
                <c:pt idx="71843">
                  <c:v>-0.42502516220604769</c:v>
                </c:pt>
                <c:pt idx="71844">
                  <c:v>-0.42630536174743555</c:v>
                </c:pt>
                <c:pt idx="71845">
                  <c:v>-0.42715798238768249</c:v>
                </c:pt>
                <c:pt idx="71846">
                  <c:v>-0.42800992487200634</c:v>
                </c:pt>
                <c:pt idx="71847">
                  <c:v>-0.42886118784786337</c:v>
                </c:pt>
                <c:pt idx="71848">
                  <c:v>-0.43013680527723958</c:v>
                </c:pt>
                <c:pt idx="71849">
                  <c:v>-0.43098636357162601</c:v>
                </c:pt>
                <c:pt idx="71850">
                  <c:v>-0.43183523763217135</c:v>
                </c:pt>
                <c:pt idx="71851">
                  <c:v>-0.43268342611116495</c:v>
                </c:pt>
                <c:pt idx="71852">
                  <c:v>-0.43395442041894211</c:v>
                </c:pt>
                <c:pt idx="71853">
                  <c:v>-0.43480088905519576</c:v>
                </c:pt>
                <c:pt idx="71854">
                  <c:v>-0.43564666740164926</c:v>
                </c:pt>
                <c:pt idx="71855">
                  <c:v>-0.43691403769097231</c:v>
                </c:pt>
                <c:pt idx="71856">
                  <c:v>-0.43775808444075431</c:v>
                </c:pt>
                <c:pt idx="71857">
                  <c:v>-0.43860143620590286</c:v>
                </c:pt>
                <c:pt idx="71858">
                  <c:v>-0.43944409164750342</c:v>
                </c:pt>
                <c:pt idx="71859">
                  <c:v>-0.44070676627711802</c:v>
                </c:pt>
                <c:pt idx="71860">
                  <c:v>-0.44154767505939879</c:v>
                </c:pt>
                <c:pt idx="71861">
                  <c:v>-0.44238788284068342</c:v>
                </c:pt>
                <c:pt idx="71862">
                  <c:v>-0.44322738828705815</c:v>
                </c:pt>
                <c:pt idx="71863">
                  <c:v>-0.44448532666347262</c:v>
                </c:pt>
                <c:pt idx="71864">
                  <c:v>-0.44532307044401337</c:v>
                </c:pt>
                <c:pt idx="71865">
                  <c:v>-0.44616010722975985</c:v>
                </c:pt>
                <c:pt idx="71866">
                  <c:v>-0.44699643569179498</c:v>
                </c:pt>
                <c:pt idx="71867">
                  <c:v>-0.4482495973737825</c:v>
                </c:pt>
                <c:pt idx="71868">
                  <c:v>-0.44908414922013318</c:v>
                </c:pt>
                <c:pt idx="71869">
                  <c:v>-0.44991798810058292</c:v>
                </c:pt>
                <c:pt idx="71870">
                  <c:v>-0.45116740671467598</c:v>
                </c:pt>
                <c:pt idx="71871">
                  <c:v>-0.45199945739121877</c:v>
                </c:pt>
                <c:pt idx="71872">
                  <c:v>-0.45283079047351804</c:v>
                </c:pt>
                <c:pt idx="71873">
                  <c:v>-0.45366140464174942</c:v>
                </c:pt>
                <c:pt idx="71874">
                  <c:v>-0.45490597504590369</c:v>
                </c:pt>
                <c:pt idx="71875">
                  <c:v>-0.45573478616223917</c:v>
                </c:pt>
                <c:pt idx="71876">
                  <c:v>-0.45656287375410498</c:v>
                </c:pt>
                <c:pt idx="71877">
                  <c:v>-0.45739023650686711</c:v>
                </c:pt>
                <c:pt idx="71878">
                  <c:v>-0.45862991868962039</c:v>
                </c:pt>
                <c:pt idx="71879">
                  <c:v>-0.45945546360043532</c:v>
                </c:pt>
                <c:pt idx="71880">
                  <c:v>-0.46028027907985269</c:v>
                </c:pt>
                <c:pt idx="71881">
                  <c:v>-0.4611043638183957</c:v>
                </c:pt>
                <c:pt idx="71882">
                  <c:v>-0.46233911792543625</c:v>
                </c:pt>
                <c:pt idx="71883">
                  <c:v>-0.46316137009045033</c:v>
                </c:pt>
                <c:pt idx="71884">
                  <c:v>-0.46398288694057055</c:v>
                </c:pt>
                <c:pt idx="71885">
                  <c:v>-0.46521378064761959</c:v>
                </c:pt>
                <c:pt idx="71886">
                  <c:v>-0.4660334535070047</c:v>
                </c:pt>
                <c:pt idx="71887">
                  <c:v>-0.46685238649179539</c:v>
                </c:pt>
                <c:pt idx="71888">
                  <c:v>-0.46767057830181691</c:v>
                </c:pt>
                <c:pt idx="71889">
                  <c:v>-0.46889647347305008</c:v>
                </c:pt>
                <c:pt idx="71890">
                  <c:v>-0.4697128066658281</c:v>
                </c:pt>
                <c:pt idx="71891">
                  <c:v>-0.47052839414265285</c:v>
                </c:pt>
                <c:pt idx="71892">
                  <c:v>-0.47134323460869787</c:v>
                </c:pt>
                <c:pt idx="71893">
                  <c:v>-0.47256409183303955</c:v>
                </c:pt>
                <c:pt idx="71894">
                  <c:v>-0.47337705911504807</c:v>
                </c:pt>
                <c:pt idx="71895">
                  <c:v>-0.47418927486375523</c:v>
                </c:pt>
                <c:pt idx="71896">
                  <c:v>-0.47500073778965091</c:v>
                </c:pt>
                <c:pt idx="71897">
                  <c:v>-0.47621651781798935</c:v>
                </c:pt>
                <c:pt idx="71898">
                  <c:v>-0.47702609305330379</c:v>
                </c:pt>
                <c:pt idx="71899">
                  <c:v>-0.47783491096211128</c:v>
                </c:pt>
                <c:pt idx="71900">
                  <c:v>-0.47904671502947133</c:v>
                </c:pt>
                <c:pt idx="71901">
                  <c:v>-0.47985363400674574</c:v>
                </c:pt>
                <c:pt idx="71902">
                  <c:v>-0.48065979116849161</c:v>
                </c:pt>
                <c:pt idx="71903">
                  <c:v>-0.48146518523485399</c:v>
                </c:pt>
                <c:pt idx="71904">
                  <c:v>-0.48267184273384356</c:v>
                </c:pt>
                <c:pt idx="71905">
                  <c:v>-0.48347532347034633</c:v>
                </c:pt>
                <c:pt idx="71906">
                  <c:v>-0.48427803664150892</c:v>
                </c:pt>
                <c:pt idx="71907">
                  <c:v>-0.48507998097298027</c:v>
                </c:pt>
                <c:pt idx="71908">
                  <c:v>-0.48628145311099219</c:v>
                </c:pt>
                <c:pt idx="71909">
                  <c:v>-0.4870814697757524</c:v>
                </c:pt>
                <c:pt idx="71910">
                  <c:v>-0.48788071315006443</c:v>
                </c:pt>
                <c:pt idx="71911">
                  <c:v>-0.48867918196507687</c:v>
                </c:pt>
                <c:pt idx="71912">
                  <c:v>-0.48987543011620693</c:v>
                </c:pt>
                <c:pt idx="71913">
                  <c:v>-0.49067195698964677</c:v>
                </c:pt>
                <c:pt idx="71914">
                  <c:v>-0.49146770487239089</c:v>
                </c:pt>
                <c:pt idx="71915">
                  <c:v>-0.4926598633257584</c:v>
                </c:pt>
                <c:pt idx="71916">
                  <c:v>-0.49345365820739895</c:v>
                </c:pt>
                <c:pt idx="71917">
                  <c:v>-0.49424666968213327</c:v>
                </c:pt>
                <c:pt idx="71918">
                  <c:v>-0.49503889649094091</c:v>
                </c:pt>
                <c:pt idx="71919">
                  <c:v>-0.49622576270462304</c:v>
                </c:pt>
                <c:pt idx="71920">
                  <c:v>-0.49701602234878833</c:v>
                </c:pt>
                <c:pt idx="71921">
                  <c:v>-0.49780549293042098</c:v>
                </c:pt>
                <c:pt idx="71922">
                  <c:v>-0.49859417319615762</c:v>
                </c:pt>
                <c:pt idx="71923">
                  <c:v>-0.49977570901381352</c:v>
                </c:pt>
                <c:pt idx="71924">
                  <c:v>-0.50056240801457563</c:v>
                </c:pt>
                <c:pt idx="71925">
                  <c:v>-0.50134831232257271</c:v>
                </c:pt>
                <c:pt idx="71926">
                  <c:v>-0.50252567600662468</c:v>
                </c:pt>
                <c:pt idx="71927">
                  <c:v>-0.50330958812674897</c:v>
                </c:pt>
                <c:pt idx="71928">
                  <c:v>-0.50409270119267691</c:v>
                </c:pt>
                <c:pt idx="71929">
                  <c:v>-0.50487501396115586</c:v>
                </c:pt>
                <c:pt idx="71930">
                  <c:v>-0.50604697983958524</c:v>
                </c:pt>
                <c:pt idx="71931">
                  <c:v>-0.50682728643341635</c:v>
                </c:pt>
                <c:pt idx="71932">
                  <c:v>-0.50760678838836271</c:v>
                </c:pt>
                <c:pt idx="71933">
                  <c:v>-0.50838548446687848</c:v>
                </c:pt>
                <c:pt idx="71934">
                  <c:v>-0.50955201486238122</c:v>
                </c:pt>
                <c:pt idx="71935">
                  <c:v>-0.51032869084399635</c:v>
                </c:pt>
                <c:pt idx="71936">
                  <c:v>-0.51110455662788024</c:v>
                </c:pt>
                <c:pt idx="71937">
                  <c:v>-0.51187961098228629</c:v>
                </c:pt>
                <c:pt idx="71938">
                  <c:v>-0.51304066839230245</c:v>
                </c:pt>
                <c:pt idx="71939">
                  <c:v>-0.51381368879247258</c:v>
                </c:pt>
                <c:pt idx="71940">
                  <c:v>-0.51458589346213834</c:v>
                </c:pt>
                <c:pt idx="71941">
                  <c:v>-0.5157426682905476</c:v>
                </c:pt>
                <c:pt idx="71942">
                  <c:v>-0.51651282827325884</c:v>
                </c:pt>
                <c:pt idx="71943">
                  <c:v>-0.51728216824030382</c:v>
                </c:pt>
                <c:pt idx="71944">
                  <c:v>-0.51805068697029577</c:v>
                </c:pt>
                <c:pt idx="71945">
                  <c:v>-0.5192019225771809</c:v>
                </c:pt>
                <c:pt idx="71946">
                  <c:v>-0.51996838287943725</c:v>
                </c:pt>
                <c:pt idx="71947">
                  <c:v>-0.52073401767999816</c:v>
                </c:pt>
                <c:pt idx="71948">
                  <c:v>-0.52149882576334194</c:v>
                </c:pt>
                <c:pt idx="71949">
                  <c:v>-0.52264448513784389</c:v>
                </c:pt>
                <c:pt idx="71950">
                  <c:v>-0.52340722111886429</c:v>
                </c:pt>
                <c:pt idx="71951">
                  <c:v>-0.52416912613867328</c:v>
                </c:pt>
                <c:pt idx="71952">
                  <c:v>-0.52493019898769633</c:v>
                </c:pt>
                <c:pt idx="71953">
                  <c:v>-0.5260702452982422</c:v>
                </c:pt>
                <c:pt idx="71954">
                  <c:v>-0.52682923243695245</c:v>
                </c:pt>
                <c:pt idx="71955">
                  <c:v>-0.52758738318167542</c:v>
                </c:pt>
                <c:pt idx="71956">
                  <c:v>-0.52872303842747215</c:v>
                </c:pt>
                <c:pt idx="71957">
                  <c:v>-0.5294790929242329</c:v>
                </c:pt>
                <c:pt idx="71958">
                  <c:v>-0.53023430682010531</c:v>
                </c:pt>
                <c:pt idx="71959">
                  <c:v>-0.53098867891610357</c:v>
                </c:pt>
                <c:pt idx="71960">
                  <c:v>-0.53211865606586339</c:v>
                </c:pt>
                <c:pt idx="71961">
                  <c:v>-0.53287091842541667</c:v>
                </c:pt>
                <c:pt idx="71962">
                  <c:v>-0.53362233479922883</c:v>
                </c:pt>
                <c:pt idx="71963">
                  <c:v>-0.53437290399431736</c:v>
                </c:pt>
                <c:pt idx="71964">
                  <c:v>-0.53549716672062342</c:v>
                </c:pt>
                <c:pt idx="71965">
                  <c:v>-0.53624561275863536</c:v>
                </c:pt>
                <c:pt idx="71966">
                  <c:v>-0.53699320745322499</c:v>
                </c:pt>
                <c:pt idx="71967">
                  <c:v>-0.53773994961750293</c:v>
                </c:pt>
                <c:pt idx="71968">
                  <c:v>-0.53885846177665075</c:v>
                </c:pt>
                <c:pt idx="71969">
                  <c:v>-0.53960306743145192</c:v>
                </c:pt>
                <c:pt idx="71970">
                  <c:v>-0.54034681641254501</c:v>
                </c:pt>
                <c:pt idx="71971">
                  <c:v>-0.54146083103838316</c:v>
                </c:pt>
                <c:pt idx="71972">
                  <c:v>-0.54220243317227934</c:v>
                </c:pt>
                <c:pt idx="71973">
                  <c:v>-0.54294317450568963</c:v>
                </c:pt>
                <c:pt idx="71974">
                  <c:v>-0.54368305386264681</c:v>
                </c:pt>
                <c:pt idx="71975">
                  <c:v>-0.54479125412304741</c:v>
                </c:pt>
                <c:pt idx="71976">
                  <c:v>-0.5455289734028036</c:v>
                </c:pt>
                <c:pt idx="71977">
                  <c:v>-0.54626582660087608</c:v>
                </c:pt>
                <c:pt idx="71978">
                  <c:v>-0.54700181254743707</c:v>
                </c:pt>
                <c:pt idx="71979">
                  <c:v>-0.54810416281507612</c:v>
                </c:pt>
                <c:pt idx="71980">
                  <c:v>-0.54883797552390912</c:v>
                </c:pt>
                <c:pt idx="71981">
                  <c:v>-0.5495709168976709</c:v>
                </c:pt>
                <c:pt idx="71982">
                  <c:v>-0.5503029857727687</c:v>
                </c:pt>
                <c:pt idx="71983">
                  <c:v>-0.55139945060840079</c:v>
                </c:pt>
                <c:pt idx="71984">
                  <c:v>-0.55212933315508594</c:v>
                </c:pt>
                <c:pt idx="71985">
                  <c:v>-0.55285833914134952</c:v>
                </c:pt>
                <c:pt idx="71986">
                  <c:v>-0.55395020203861678</c:v>
                </c:pt>
                <c:pt idx="71987">
                  <c:v>-0.55467701156341132</c:v>
                </c:pt>
                <c:pt idx="71988">
                  <c:v>-0.55540294048309868</c:v>
                </c:pt>
                <c:pt idx="71989">
                  <c:v>-0.55612798764519444</c:v>
                </c:pt>
                <c:pt idx="71990">
                  <c:v>-0.55721390257523906</c:v>
                </c:pt>
                <c:pt idx="71991">
                  <c:v>-0.55793674031041862</c:v>
                </c:pt>
                <c:pt idx="71992">
                  <c:v>-0.55865869226536269</c:v>
                </c:pt>
                <c:pt idx="71993">
                  <c:v>-0.55937975729386802</c:v>
                </c:pt>
                <c:pt idx="71994">
                  <c:v>-0.56045968934581303</c:v>
                </c:pt>
                <c:pt idx="71995">
                  <c:v>-0.56117853205301815</c:v>
                </c:pt>
                <c:pt idx="71996">
                  <c:v>-0.56189648383330359</c:v>
                </c:pt>
                <c:pt idx="71997">
                  <c:v>-0.56297173852278826</c:v>
                </c:pt>
                <c:pt idx="71998">
                  <c:v>-0.56368745800215236</c:v>
                </c:pt>
                <c:pt idx="71999">
                  <c:v>-0.56440228257143443</c:v>
                </c:pt>
                <c:pt idx="72000">
                  <c:v>-0.56511621109577115</c:v>
                </c:pt>
                <c:pt idx="72001">
                  <c:v>-0.56618542131900929</c:v>
                </c:pt>
                <c:pt idx="72002">
                  <c:v>-0.56689710477533095</c:v>
                </c:pt>
                <c:pt idx="72003">
                  <c:v>-0.56760788822592001</c:v>
                </c:pt>
                <c:pt idx="72004">
                  <c:v>-0.56831777054236088</c:v>
                </c:pt>
                <c:pt idx="72005">
                  <c:v>-0.56938090192551205</c:v>
                </c:pt>
                <c:pt idx="72006">
                  <c:v>-0.57008852647899622</c:v>
                </c:pt>
                <c:pt idx="72007">
                  <c:v>-0.57079524596006337</c:v>
                </c:pt>
                <c:pt idx="72008">
                  <c:v>-0.57150105924671812</c:v>
                </c:pt>
                <c:pt idx="72009">
                  <c:v>-0.57255807761136912</c:v>
                </c:pt>
                <c:pt idx="72010">
                  <c:v>-0.57326162051274177</c:v>
                </c:pt>
                <c:pt idx="72011">
                  <c:v>-0.57396425330407819</c:v>
                </c:pt>
                <c:pt idx="72012">
                  <c:v>-0.5750164935950316</c:v>
                </c:pt>
                <c:pt idx="72013">
                  <c:v>-0.57571684623415897</c:v>
                </c:pt>
                <c:pt idx="72014">
                  <c:v>-0.57641628486534235</c:v>
                </c:pt>
                <c:pt idx="72015">
                  <c:v>-0.57711480837814499</c:v>
                </c:pt>
                <c:pt idx="72016">
                  <c:v>-0.578160875374925</c:v>
                </c:pt>
                <c:pt idx="72017">
                  <c:v>-0.57885710624322495</c:v>
                </c:pt>
                <c:pt idx="72018">
                  <c:v>-0.57955241811808866</c:v>
                </c:pt>
                <c:pt idx="72019">
                  <c:v>-0.58024680989566313</c:v>
                </c:pt>
                <c:pt idx="72020">
                  <c:v>-0.58128666996845657</c:v>
                </c:pt>
                <c:pt idx="72021">
                  <c:v>-0.58197875668291654</c:v>
                </c:pt>
                <c:pt idx="72022">
                  <c:v>-0.58266991944802438</c:v>
                </c:pt>
                <c:pt idx="72023">
                  <c:v>-0.58336015716648293</c:v>
                </c:pt>
                <c:pt idx="72024">
                  <c:v>-0.58439377688502192</c:v>
                </c:pt>
                <c:pt idx="72025">
                  <c:v>-0.58508169719588277</c:v>
                </c:pt>
                <c:pt idx="72026">
                  <c:v>-0.58576868863116394</c:v>
                </c:pt>
                <c:pt idx="72027">
                  <c:v>-0.58679743175694254</c:v>
                </c:pt>
                <c:pt idx="72028">
                  <c:v>-0.58748209623482717</c:v>
                </c:pt>
                <c:pt idx="72029">
                  <c:v>-0.58816582802627448</c:v>
                </c:pt>
                <c:pt idx="72030">
                  <c:v>-0.58884862604576138</c:v>
                </c:pt>
                <c:pt idx="72031">
                  <c:v>-0.58987106988174021</c:v>
                </c:pt>
                <c:pt idx="72032">
                  <c:v>-0.59055152873207561</c:v>
                </c:pt>
                <c:pt idx="72033">
                  <c:v>-0.59123105002292797</c:v>
                </c:pt>
                <c:pt idx="72034">
                  <c:v>-0.59190963267548957</c:v>
                </c:pt>
                <c:pt idx="72035">
                  <c:v>-0.59292574435131218</c:v>
                </c:pt>
                <c:pt idx="72036">
                  <c:v>-0.59360197569813822</c:v>
                </c:pt>
                <c:pt idx="72037">
                  <c:v>-0.59427726464260744</c:v>
                </c:pt>
                <c:pt idx="72038">
                  <c:v>-0.594951610112601</c:v>
                </c:pt>
                <c:pt idx="72039">
                  <c:v>-0.595961356961482</c:v>
                </c:pt>
                <c:pt idx="72040">
                  <c:v>-0.59663333906477067</c:v>
                </c:pt>
                <c:pt idx="72041">
                  <c:v>-0.59730437395311065</c:v>
                </c:pt>
                <c:pt idx="72042">
                  <c:v>-0.5983091479275362</c:v>
                </c:pt>
                <c:pt idx="72043">
                  <c:v>-0.59897781012091289</c:v>
                </c:pt>
                <c:pt idx="72044">
                  <c:v>-0.59964552137724403</c:v>
                </c:pt>
                <c:pt idx="72045">
                  <c:v>-0.60031228063647146</c:v>
                </c:pt>
                <c:pt idx="72046">
                  <c:v>-0.60131063221557779</c:v>
                </c:pt>
                <c:pt idx="72047">
                  <c:v>-0.60197500685422101</c:v>
                </c:pt>
                <c:pt idx="72048">
                  <c:v>-0.60263842579745475</c:v>
                </c:pt>
                <c:pt idx="72049">
                  <c:v>-0.60330088799206516</c:v>
                </c:pt>
                <c:pt idx="72050">
                  <c:v>-0.60429278508003326</c:v>
                </c:pt>
                <c:pt idx="72051">
                  <c:v>-0.60495285080507122</c:v>
                </c:pt>
                <c:pt idx="72052">
                  <c:v>-0.60561195610708296</c:v>
                </c:pt>
                <c:pt idx="72053">
                  <c:v>-0.60627009993969538</c:v>
                </c:pt>
                <c:pt idx="72054">
                  <c:v>-0.60725551064821026</c:v>
                </c:pt>
                <c:pt idx="72055">
                  <c:v>-0.60791124623932058</c:v>
                </c:pt>
                <c:pt idx="72056">
                  <c:v>-0.60856601671066402</c:v>
                </c:pt>
                <c:pt idx="72057">
                  <c:v>-0.60954636054459999</c:v>
                </c:pt>
                <c:pt idx="72058">
                  <c:v>-0.6101987136720034</c:v>
                </c:pt>
                <c:pt idx="72059">
                  <c:v>-0.61085009804807189</c:v>
                </c:pt>
                <c:pt idx="72060">
                  <c:v>-0.61150051263863825</c:v>
                </c:pt>
                <c:pt idx="72061">
                  <c:v>-0.61247431391832308</c:v>
                </c:pt>
                <c:pt idx="72062">
                  <c:v>-0.61312229953093389</c:v>
                </c:pt>
                <c:pt idx="72063">
                  <c:v>-0.6137693117507107</c:v>
                </c:pt>
                <c:pt idx="72064">
                  <c:v>-0.61441534955045707</c:v>
                </c:pt>
                <c:pt idx="72065">
                  <c:v>-0.61538257696933485</c:v>
                </c:pt>
                <c:pt idx="72066">
                  <c:v>-0.61602617423516948</c:v>
                </c:pt>
                <c:pt idx="72067">
                  <c:v>-0.61666879349798653</c:v>
                </c:pt>
                <c:pt idx="72068">
                  <c:v>-0.61763088640522945</c:v>
                </c:pt>
                <c:pt idx="72069">
                  <c:v>-0.61827105620041278</c:v>
                </c:pt>
                <c:pt idx="72070">
                  <c:v>-0.61891024442859</c:v>
                </c:pt>
                <c:pt idx="72071">
                  <c:v>-0.61954845007500747</c:v>
                </c:pt>
                <c:pt idx="72072">
                  <c:v>-0.62050391398781546</c:v>
                </c:pt>
                <c:pt idx="72073">
                  <c:v>-0.62113965875038346</c:v>
                </c:pt>
                <c:pt idx="72074">
                  <c:v>-0.62177441739176686</c:v>
                </c:pt>
                <c:pt idx="72075">
                  <c:v>-0.6224081889042159</c:v>
                </c:pt>
                <c:pt idx="72076">
                  <c:v>-0.62335699310555714</c:v>
                </c:pt>
                <c:pt idx="72077">
                  <c:v>-0.62398829239708431</c:v>
                </c:pt>
                <c:pt idx="72078">
                  <c:v>-0.62461860104492228</c:v>
                </c:pt>
                <c:pt idx="72079">
                  <c:v>-0.62524791804840751</c:v>
                </c:pt>
                <c:pt idx="72080">
                  <c:v>-0.62619003203535972</c:v>
                </c:pt>
                <c:pt idx="72081">
                  <c:v>-0.62681686556030813</c:v>
                </c:pt>
                <c:pt idx="72082">
                  <c:v>-0.62744270395093249</c:v>
                </c:pt>
                <c:pt idx="72083">
                  <c:v>-0.62837959348700301</c:v>
                </c:pt>
                <c:pt idx="72084">
                  <c:v>-0.62900293969836751</c:v>
                </c:pt>
                <c:pt idx="72085">
                  <c:v>-0.62962528730479006</c:v>
                </c:pt>
                <c:pt idx="72086">
                  <c:v>-0.63024663531824576</c:v>
                </c:pt>
                <c:pt idx="72087">
                  <c:v>-0.63117678094417395</c:v>
                </c:pt>
                <c:pt idx="72088">
                  <c:v>-0.63179562566294289</c:v>
                </c:pt>
                <c:pt idx="72089">
                  <c:v>-0.63241346734310921</c:v>
                </c:pt>
                <c:pt idx="72090">
                  <c:v>-0.63303030500378066</c:v>
                </c:pt>
                <c:pt idx="72091">
                  <c:v>-0.63395367681649484</c:v>
                </c:pt>
                <c:pt idx="72092">
                  <c:v>-0.63456800014755133</c:v>
                </c:pt>
                <c:pt idx="72093">
                  <c:v>-0.6351813160385702</c:v>
                </c:pt>
                <c:pt idx="72094">
                  <c:v>-0.63579362351586532</c:v>
                </c:pt>
                <c:pt idx="72095">
                  <c:v>-0.63671019183006383</c:v>
                </c:pt>
                <c:pt idx="72096">
                  <c:v>-0.63731997402362772</c:v>
                </c:pt>
                <c:pt idx="72097">
                  <c:v>-0.63792874440812786</c:v>
                </c:pt>
                <c:pt idx="72098">
                  <c:v>-0.63884000072917002</c:v>
                </c:pt>
                <c:pt idx="72099">
                  <c:v>-0.63944623736617923</c:v>
                </c:pt>
                <c:pt idx="72100">
                  <c:v>-0.64005145881848324</c:v>
                </c:pt>
                <c:pt idx="72101">
                  <c:v>-0.64065566412522557</c:v>
                </c:pt>
                <c:pt idx="72102">
                  <c:v>-0.64156006471452343</c:v>
                </c:pt>
                <c:pt idx="72103">
                  <c:v>-0.64216172546422923</c:v>
                </c:pt>
                <c:pt idx="72104">
                  <c:v>-0.64276236671812814</c:v>
                </c:pt>
                <c:pt idx="72105">
                  <c:v>-0.6433619875226152</c:v>
                </c:pt>
                <c:pt idx="72106">
                  <c:v>-0.64425950330476933</c:v>
                </c:pt>
                <c:pt idx="72107">
                  <c:v>-0.64485656882449904</c:v>
                </c:pt>
                <c:pt idx="72108">
                  <c:v>-0.64545261057007552</c:v>
                </c:pt>
                <c:pt idx="72109">
                  <c:v>-0.6460476275952165</c:v>
                </c:pt>
                <c:pt idx="72110">
                  <c:v>-0.64693822971616588</c:v>
                </c:pt>
                <c:pt idx="72111">
                  <c:v>-0.64753068081095777</c:v>
                </c:pt>
                <c:pt idx="72112">
                  <c:v>-0.64812210388618352</c:v>
                </c:pt>
                <c:pt idx="72113">
                  <c:v>-0.64900730890882485</c:v>
                </c:pt>
                <c:pt idx="72114">
                  <c:v>-0.64959615783082258</c:v>
                </c:pt>
                <c:pt idx="72115">
                  <c:v>-0.65018397545408346</c:v>
                </c:pt>
                <c:pt idx="72116">
                  <c:v>-0.65077076084541463</c:v>
                </c:pt>
                <c:pt idx="72117">
                  <c:v>-0.65164900146011828</c:v>
                </c:pt>
                <c:pt idx="72118">
                  <c:v>-0.65223320219951009</c:v>
                </c:pt>
                <c:pt idx="72119">
                  <c:v>-0.65281636745360705</c:v>
                </c:pt>
                <c:pt idx="72120">
                  <c:v>-0.65339849629657609</c:v>
                </c:pt>
                <c:pt idx="72121">
                  <c:v>-0.65426974426894824</c:v>
                </c:pt>
                <c:pt idx="72122">
                  <c:v>-0.65484927804438631</c:v>
                </c:pt>
                <c:pt idx="72123">
                  <c:v>-0.65542777218123494</c:v>
                </c:pt>
                <c:pt idx="72124">
                  <c:v>-0.65600522576109677</c:v>
                </c:pt>
                <c:pt idx="72125">
                  <c:v>-0.65686945308155487</c:v>
                </c:pt>
                <c:pt idx="72126">
                  <c:v>-0.65744430126170272</c:v>
                </c:pt>
                <c:pt idx="72127">
                  <c:v>-0.65801810568340935</c:v>
                </c:pt>
                <c:pt idx="72128">
                  <c:v>-0.65887685327661705</c:v>
                </c:pt>
                <c:pt idx="72129">
                  <c:v>-0.65944804432037063</c:v>
                </c:pt>
                <c:pt idx="72130">
                  <c:v>-0.66001818842454751</c:v>
                </c:pt>
                <c:pt idx="72131">
                  <c:v>-0.66058728468398709</c:v>
                </c:pt>
                <c:pt idx="72132">
                  <c:v>-0.66143896238831923</c:v>
                </c:pt>
                <c:pt idx="72133">
                  <c:v>-0.66200543508675203</c:v>
                </c:pt>
                <c:pt idx="72134">
                  <c:v>-0.66257085678550764</c:v>
                </c:pt>
                <c:pt idx="72135">
                  <c:v>-0.66313522658689761</c:v>
                </c:pt>
                <c:pt idx="72136">
                  <c:v>-0.66397980702192649</c:v>
                </c:pt>
                <c:pt idx="72137">
                  <c:v>-0.66454154316362568</c:v>
                </c:pt>
                <c:pt idx="72138">
                  <c:v>-0.66510222427931054</c:v>
                </c:pt>
                <c:pt idx="72139">
                  <c:v>-0.66566184947883755</c:v>
                </c:pt>
                <c:pt idx="72140">
                  <c:v>-0.66649930549230385</c:v>
                </c:pt>
                <c:pt idx="72141">
                  <c:v>-0.66705628701811248</c:v>
                </c:pt>
                <c:pt idx="72142">
                  <c:v>-0.66761220952549993</c:v>
                </c:pt>
                <c:pt idx="72143">
                  <c:v>-0.6684441056968462</c:v>
                </c:pt>
                <c:pt idx="72144">
                  <c:v>-0.66899737680057014</c:v>
                </c:pt>
                <c:pt idx="72145">
                  <c:v>-0.66954958580418655</c:v>
                </c:pt>
                <c:pt idx="72146">
                  <c:v>-0.67010073183103369</c:v>
                </c:pt>
                <c:pt idx="72147">
                  <c:v>-0.67092545587622388</c:v>
                </c:pt>
                <c:pt idx="72148">
                  <c:v>-0.67147394063668342</c:v>
                </c:pt>
                <c:pt idx="72149">
                  <c:v>-0.67202135936525575</c:v>
                </c:pt>
                <c:pt idx="72150">
                  <c:v>-0.67256771119285907</c:v>
                </c:pt>
                <c:pt idx="72151">
                  <c:v>-0.67338523659799332</c:v>
                </c:pt>
                <c:pt idx="72152">
                  <c:v>-0.67392891738206617</c:v>
                </c:pt>
                <c:pt idx="72153">
                  <c:v>-0.67447152823671919</c:v>
                </c:pt>
                <c:pt idx="72154">
                  <c:v>-0.67528343651711387</c:v>
                </c:pt>
                <c:pt idx="72155">
                  <c:v>-0.67582336878313398</c:v>
                </c:pt>
                <c:pt idx="72156">
                  <c:v>-0.67636222811211577</c:v>
                </c:pt>
                <c:pt idx="72157">
                  <c:v>-0.67690001364856034</c:v>
                </c:pt>
                <c:pt idx="72158">
                  <c:v>-0.67770467672504475</c:v>
                </c:pt>
                <c:pt idx="72159">
                  <c:v>-0.67823977404858216</c:v>
                </c:pt>
                <c:pt idx="72160">
                  <c:v>-0.67877379459878462</c:v>
                </c:pt>
                <c:pt idx="72161">
                  <c:v>-0.67930673752785953</c:v>
                </c:pt>
                <c:pt idx="72162">
                  <c:v>-0.68010412953147015</c:v>
                </c:pt>
                <c:pt idx="72163">
                  <c:v>-0.68063437470976851</c:v>
                </c:pt>
                <c:pt idx="72164">
                  <c:v>-0.6811635393130766</c:v>
                </c:pt>
                <c:pt idx="72165">
                  <c:v>-0.68169162250128679</c:v>
                </c:pt>
                <c:pt idx="72166">
                  <c:v>-0.68248171779681666</c:v>
                </c:pt>
                <c:pt idx="72167">
                  <c:v>-0.68300709378312841</c:v>
                </c:pt>
                <c:pt idx="72168">
                  <c:v>-0.68353138542752168</c:v>
                </c:pt>
                <c:pt idx="72169">
                  <c:v>-0.68431578793268599</c:v>
                </c:pt>
                <c:pt idx="72170">
                  <c:v>-0.68483736508444748</c:v>
                </c:pt>
                <c:pt idx="72171">
                  <c:v>-0.68535785498856372</c:v>
                </c:pt>
                <c:pt idx="72172">
                  <c:v>-0.68587725681868172</c:v>
                </c:pt>
                <c:pt idx="72173">
                  <c:v>-0.68665431762179785</c:v>
                </c:pt>
                <c:pt idx="72174">
                  <c:v>-0.68717099566310225</c:v>
                </c:pt>
                <c:pt idx="72175">
                  <c:v>-0.68768658275187833</c:v>
                </c:pt>
                <c:pt idx="72176">
                  <c:v>-0.68820107806957997</c:v>
                </c:pt>
                <c:pt idx="72177">
                  <c:v>-0.68897077218906477</c:v>
                </c:pt>
                <c:pt idx="72178">
                  <c:v>-0.68948253450931429</c:v>
                </c:pt>
                <c:pt idx="72179">
                  <c:v>-0.68999320220724836</c:v>
                </c:pt>
                <c:pt idx="72180">
                  <c:v>-0.69050277447210806</c:v>
                </c:pt>
                <c:pt idx="72181">
                  <c:v>-0.6912650771632084</c:v>
                </c:pt>
                <c:pt idx="72182">
                  <c:v>-0.69177190730985727</c:v>
                </c:pt>
                <c:pt idx="72183">
                  <c:v>-0.69227763919958274</c:v>
                </c:pt>
                <c:pt idx="72184">
                  <c:v>-0.69303417604653772</c:v>
                </c:pt>
                <c:pt idx="72185">
                  <c:v>-0.69353715878505107</c:v>
                </c:pt>
                <c:pt idx="72186">
                  <c:v>-0.6940390404641168</c:v>
                </c:pt>
                <c:pt idx="72187">
                  <c:v>-0.69453982028694761</c:v>
                </c:pt>
                <c:pt idx="72188">
                  <c:v>-0.69528892230208106</c:v>
                </c:pt>
                <c:pt idx="72189">
                  <c:v>-0.69578694400986907</c:v>
                </c:pt>
                <c:pt idx="72190">
                  <c:v>-0.69628386108643969</c:v>
                </c:pt>
                <c:pt idx="72191">
                  <c:v>-0.69677967274290997</c:v>
                </c:pt>
                <c:pt idx="72192">
                  <c:v>-0.69752131584348043</c:v>
                </c:pt>
                <c:pt idx="72193">
                  <c:v>-0.69801436050972476</c:v>
                </c:pt>
                <c:pt idx="72194">
                  <c:v>-0.69850629700851141</c:v>
                </c:pt>
                <c:pt idx="72195">
                  <c:v>-0.69899712455885865</c:v>
                </c:pt>
                <c:pt idx="72196">
                  <c:v>-0.69973128490192038</c:v>
                </c:pt>
                <c:pt idx="72197">
                  <c:v>-0.70021933667582537</c:v>
                </c:pt>
                <c:pt idx="72198">
                  <c:v>-0.70070627678165842</c:v>
                </c:pt>
                <c:pt idx="72199">
                  <c:v>-0.70143460087217446</c:v>
                </c:pt>
                <c:pt idx="72200">
                  <c:v>-0.70191875842952245</c:v>
                </c:pt>
                <c:pt idx="72201">
                  <c:v>-0.7024018016208079</c:v>
                </c:pt>
                <c:pt idx="72202">
                  <c:v>-0.70288372967912971</c:v>
                </c:pt>
                <c:pt idx="72203">
                  <c:v>-0.70360452921914307</c:v>
                </c:pt>
                <c:pt idx="72204">
                  <c:v>-0.70408366610161277</c:v>
                </c:pt>
                <c:pt idx="72205">
                  <c:v>-0.70456168518100215</c:v>
                </c:pt>
                <c:pt idx="72206">
                  <c:v>-0.70503858569840816</c:v>
                </c:pt>
                <c:pt idx="72207">
                  <c:v>-0.70575183751506843</c:v>
                </c:pt>
                <c:pt idx="72208">
                  <c:v>-0.70622593831896685</c:v>
                </c:pt>
                <c:pt idx="72209">
                  <c:v>-0.70669891791871908</c:v>
                </c:pt>
                <c:pt idx="72210">
                  <c:v>-0.7071707755634179</c:v>
                </c:pt>
                <c:pt idx="72211">
                  <c:v>-0.70787645672652522</c:v>
                </c:pt>
                <c:pt idx="72212">
                  <c:v>-0.70834550621007908</c:v>
                </c:pt>
                <c:pt idx="72213">
                  <c:v>-0.70881343112446649</c:v>
                </c:pt>
                <c:pt idx="72214">
                  <c:v>-0.70951320830427189</c:v>
                </c:pt>
                <c:pt idx="72215">
                  <c:v>-0.70997831854953131</c:v>
                </c:pt>
                <c:pt idx="72216">
                  <c:v>-0.71044230163336131</c:v>
                </c:pt>
                <c:pt idx="72217">
                  <c:v>-0.71090515681914235</c:v>
                </c:pt>
                <c:pt idx="72218">
                  <c:v>-0.71159732318201918</c:v>
                </c:pt>
                <c:pt idx="72219">
                  <c:v>-0.71205735541172721</c:v>
                </c:pt>
                <c:pt idx="72220">
                  <c:v>-0.7125162571793171</c:v>
                </c:pt>
                <c:pt idx="72221">
                  <c:v>-0.71297402775625185</c:v>
                </c:pt>
                <c:pt idx="72222">
                  <c:v>-0.71365856104987757</c:v>
                </c:pt>
                <c:pt idx="72223">
                  <c:v>-0.71411350047453359</c:v>
                </c:pt>
                <c:pt idx="72224">
                  <c:v>-0.714567306172741</c:v>
                </c:pt>
                <c:pt idx="72225">
                  <c:v>-0.71524588740746575</c:v>
                </c:pt>
                <c:pt idx="72226">
                  <c:v>-0.71569685564148444</c:v>
                </c:pt>
                <c:pt idx="72227">
                  <c:v>-0.71614668763533051</c:v>
                </c:pt>
                <c:pt idx="72228">
                  <c:v>-0.71659538267484568</c:v>
                </c:pt>
                <c:pt idx="72229">
                  <c:v>-0.71726629188698032</c:v>
                </c:pt>
                <c:pt idx="72230">
                  <c:v>-0.71771214142809137</c:v>
                </c:pt>
                <c:pt idx="72231">
                  <c:v>-0.71815685152956754</c:v>
                </c:pt>
                <c:pt idx="72232">
                  <c:v>-0.71860042148536696</c:v>
                </c:pt>
                <c:pt idx="72233">
                  <c:v>-0.71926363710598118</c:v>
                </c:pt>
                <c:pt idx="72234">
                  <c:v>-0.71970435362065577</c:v>
                </c:pt>
                <c:pt idx="72235">
                  <c:v>-0.72014392753284973</c:v>
                </c:pt>
                <c:pt idx="72236">
                  <c:v>-0.72058235814469063</c:v>
                </c:pt>
                <c:pt idx="72237">
                  <c:v>-0.72123785885219371</c:v>
                </c:pt>
                <c:pt idx="72238">
                  <c:v>-0.7216734281719086</c:v>
                </c:pt>
                <c:pt idx="72239">
                  <c:v>-0.72210785176304548</c:v>
                </c:pt>
                <c:pt idx="72240">
                  <c:v>-0.72275733740045667</c:v>
                </c:pt>
                <c:pt idx="72241">
                  <c:v>-0.72318889365672057</c:v>
                </c:pt>
                <c:pt idx="72242">
                  <c:v>-0.72361930177844869</c:v>
                </c:pt>
                <c:pt idx="72243">
                  <c:v>-0.72404856108232529</c:v>
                </c:pt>
                <c:pt idx="72244">
                  <c:v>-0.72469029451440381</c:v>
                </c:pt>
                <c:pt idx="72245">
                  <c:v>-0.72511667879611175</c:v>
                </c:pt>
                <c:pt idx="72246">
                  <c:v>-0.72554191188274242</c:v>
                </c:pt>
                <c:pt idx="72247">
                  <c:v>-0.72596599309917653</c:v>
                </c:pt>
                <c:pt idx="72248">
                  <c:v>-0.72659995369495378</c:v>
                </c:pt>
                <c:pt idx="72249">
                  <c:v>-0.72702115229436659</c:v>
                </c:pt>
                <c:pt idx="72250">
                  <c:v>-0.72744119667515073</c:v>
                </c:pt>
                <c:pt idx="72251">
                  <c:v>-0.72786008617043907</c:v>
                </c:pt>
                <c:pt idx="72252">
                  <c:v>-0.72848625354883856</c:v>
                </c:pt>
                <c:pt idx="72253">
                  <c:v>-0.7289022529249114</c:v>
                </c:pt>
                <c:pt idx="72254">
                  <c:v>-0.72931709509592535</c:v>
                </c:pt>
                <c:pt idx="72255">
                  <c:v>-0.7299371871527548</c:v>
                </c:pt>
                <c:pt idx="72256">
                  <c:v>-0.73034913343374597</c:v>
                </c:pt>
                <c:pt idx="72257">
                  <c:v>-0.73075992021259706</c:v>
                </c:pt>
                <c:pt idx="72258">
                  <c:v>-0.7311695468371614</c:v>
                </c:pt>
                <c:pt idx="72259">
                  <c:v>-0.73178181006261389</c:v>
                </c:pt>
                <c:pt idx="72260">
                  <c:v>-0.73218853346030199</c:v>
                </c:pt>
                <c:pt idx="72261">
                  <c:v>-0.73259409443562806</c:v>
                </c:pt>
                <c:pt idx="72262">
                  <c:v>-0.73299849234472381</c:v>
                </c:pt>
                <c:pt idx="72263">
                  <c:v>-0.73360290705526254</c:v>
                </c:pt>
                <c:pt idx="72264">
                  <c:v>-0.73400439449398192</c:v>
                </c:pt>
                <c:pt idx="72265">
                  <c:v>-0.73440471662746976</c:v>
                </c:pt>
                <c:pt idx="72266">
                  <c:v>-0.73480387282018811</c:v>
                </c:pt>
                <c:pt idx="72267">
                  <c:v>-0.73540041958460178</c:v>
                </c:pt>
                <c:pt idx="72268">
                  <c:v>-0.73579665815699846</c:v>
                </c:pt>
                <c:pt idx="72269">
                  <c:v>-0.73619172857877069</c:v>
                </c:pt>
                <c:pt idx="72270">
                  <c:v>-0.73678214255750074</c:v>
                </c:pt>
                <c:pt idx="72271">
                  <c:v>-0.73717428986272682</c:v>
                </c:pt>
                <c:pt idx="72272">
                  <c:v>-0.73756526683020518</c:v>
                </c:pt>
                <c:pt idx="72273">
                  <c:v>-0.73795507283922079</c:v>
                </c:pt>
                <c:pt idx="72274">
                  <c:v>-0.73853758495238797</c:v>
                </c:pt>
                <c:pt idx="72275">
                  <c:v>-0.73892446086181685</c:v>
                </c:pt>
                <c:pt idx="72276">
                  <c:v>-0.73931016365493551</c:v>
                </c:pt>
                <c:pt idx="72277">
                  <c:v>-0.73969469271938493</c:v>
                </c:pt>
                <c:pt idx="72278">
                  <c:v>-0.74026928423991567</c:v>
                </c:pt>
                <c:pt idx="72279">
                  <c:v>-0.74065087631595428</c:v>
                </c:pt>
                <c:pt idx="72280">
                  <c:v>-0.74103129253481725</c:v>
                </c:pt>
                <c:pt idx="72281">
                  <c:v>-0.74141053229255149</c:v>
                </c:pt>
                <c:pt idx="72282">
                  <c:v>-0.74197718474801011</c:v>
                </c:pt>
                <c:pt idx="72283">
                  <c:v>-0.74235348072292151</c:v>
                </c:pt>
                <c:pt idx="72284">
                  <c:v>-0.74272859813760295</c:v>
                </c:pt>
                <c:pt idx="72285">
                  <c:v>-0.74328906315696563</c:v>
                </c:pt>
                <c:pt idx="72286">
                  <c:v>-0.74366123156969988</c:v>
                </c:pt>
                <c:pt idx="72287">
                  <c:v>-0.74403221934601071</c:v>
                </c:pt>
                <c:pt idx="72288">
                  <c:v>-0.74440202589693483</c:v>
                </c:pt>
                <c:pt idx="72289">
                  <c:v>-0.74495451964191584</c:v>
                </c:pt>
                <c:pt idx="72290">
                  <c:v>-0.7453213705648688</c:v>
                </c:pt>
                <c:pt idx="72291">
                  <c:v>-0.74568703821577054</c:v>
                </c:pt>
                <c:pt idx="72292">
                  <c:v>-0.74605152201408698</c:v>
                </c:pt>
                <c:pt idx="72293">
                  <c:v>-0.74659602672266778</c:v>
                </c:pt>
                <c:pt idx="72294">
                  <c:v>-0.74695754836202566</c:v>
                </c:pt>
                <c:pt idx="72295">
                  <c:v>-0.74731788413172873</c:v>
                </c:pt>
                <c:pt idx="72296">
                  <c:v>-0.74785616302981539</c:v>
                </c:pt>
                <c:pt idx="72297">
                  <c:v>-0.74821353162671989</c:v>
                </c:pt>
                <c:pt idx="72298">
                  <c:v>-0.74856971235998682</c:v>
                </c:pt>
                <c:pt idx="72299">
                  <c:v>-0.74892470466412764</c:v>
                </c:pt>
                <c:pt idx="72300">
                  <c:v>-0.74945496358342067</c:v>
                </c:pt>
                <c:pt idx="72301">
                  <c:v>-0.7498069823532123</c:v>
                </c:pt>
                <c:pt idx="72302">
                  <c:v>-0.75015781072959609</c:v>
                </c:pt>
                <c:pt idx="72303">
                  <c:v>-0.75050744815559711</c:v>
                </c:pt>
                <c:pt idx="72304">
                  <c:v>-0.75102967004890131</c:v>
                </c:pt>
                <c:pt idx="72305">
                  <c:v>-0.75137632767458595</c:v>
                </c:pt>
                <c:pt idx="72306">
                  <c:v>-0.7517217924153784</c:v>
                </c:pt>
                <c:pt idx="72307">
                  <c:v>-0.75206606372280316</c:v>
                </c:pt>
                <c:pt idx="72308">
                  <c:v>-0.75258023180130407</c:v>
                </c:pt>
                <c:pt idx="72309">
                  <c:v>-0.75292151713825428</c:v>
                </c:pt>
                <c:pt idx="72310">
                  <c:v>-0.75326160713716972</c:v>
                </c:pt>
                <c:pt idx="72311">
                  <c:v>-0.75376949969613671</c:v>
                </c:pt>
                <c:pt idx="72312">
                  <c:v>-0.7541065989919119</c:v>
                </c:pt>
                <c:pt idx="72313">
                  <c:v>-0.75444250106821276</c:v>
                </c:pt>
                <c:pt idx="72314">
                  <c:v>-0.7547772053917573</c:v>
                </c:pt>
                <c:pt idx="72315">
                  <c:v>-0.75527701492879029</c:v>
                </c:pt>
                <c:pt idx="72316">
                  <c:v>-0.7556087225498338</c:v>
                </c:pt>
                <c:pt idx="72317">
                  <c:v>-0.75593923056662438</c:v>
                </c:pt>
                <c:pt idx="72318">
                  <c:v>-0.75626853845445863</c:v>
                </c:pt>
                <c:pt idx="72319">
                  <c:v>-0.7567602489012738</c:v>
                </c:pt>
                <c:pt idx="72320">
                  <c:v>-0.75708655418357163</c:v>
                </c:pt>
                <c:pt idx="72321">
                  <c:v>-0.7574116575154185</c:v>
                </c:pt>
                <c:pt idx="72322">
                  <c:v>-0.75773555838067708</c:v>
                </c:pt>
                <c:pt idx="72323">
                  <c:v>-0.7582191539293669</c:v>
                </c:pt>
                <c:pt idx="72324">
                  <c:v>-0.75854004638259476</c:v>
                </c:pt>
                <c:pt idx="72325">
                  <c:v>-0.75885973457780809</c:v>
                </c:pt>
                <c:pt idx="72326">
                  <c:v>-0.75933700777712954</c:v>
                </c:pt>
                <c:pt idx="72327">
                  <c:v>-0.75965368311100701</c:v>
                </c:pt>
                <c:pt idx="72328">
                  <c:v>-0.75996915241885699</c:v>
                </c:pt>
                <c:pt idx="72329">
                  <c:v>-0.76028341519984011</c:v>
                </c:pt>
                <c:pt idx="72330">
                  <c:v>-0.76075254604256481</c:v>
                </c:pt>
                <c:pt idx="72331">
                  <c:v>-0.76106379032778626</c:v>
                </c:pt>
                <c:pt idx="72332">
                  <c:v>-0.76137382634828699</c:v>
                </c:pt>
                <c:pt idx="72333">
                  <c:v>-0.76168265361186782</c:v>
                </c:pt>
                <c:pt idx="72334">
                  <c:v>-0.76214362701599925</c:v>
                </c:pt>
                <c:pt idx="72335">
                  <c:v>-0.76244943024642275</c:v>
                </c:pt>
                <c:pt idx="72336">
                  <c:v>-0.76275402301228756</c:v>
                </c:pt>
                <c:pt idx="72337">
                  <c:v>-0.76305740483003248</c:v>
                </c:pt>
                <c:pt idx="72338">
                  <c:v>-0.76351020597582253</c:v>
                </c:pt>
                <c:pt idx="72339">
                  <c:v>-0.76381055832024058</c:v>
                </c:pt>
                <c:pt idx="72340">
                  <c:v>-0.76410969803917661</c:v>
                </c:pt>
                <c:pt idx="72341">
                  <c:v>-0.76455613290645397</c:v>
                </c:pt>
                <c:pt idx="72342">
                  <c:v>-0.76485223898814547</c:v>
                </c:pt>
                <c:pt idx="72343">
                  <c:v>-0.76514713079058971</c:v>
                </c:pt>
                <c:pt idx="72344">
                  <c:v>-0.7654408078456032</c:v>
                </c:pt>
                <c:pt idx="72345">
                  <c:v>-0.76587904475733204</c:v>
                </c:pt>
                <c:pt idx="72346">
                  <c:v>-0.76616968290820187</c:v>
                </c:pt>
                <c:pt idx="72347">
                  <c:v>-0.76645910468824396</c:v>
                </c:pt>
                <c:pt idx="72348">
                  <c:v>-0.76674730963797255</c:v>
                </c:pt>
                <c:pt idx="72349">
                  <c:v>-0.76717733450535608</c:v>
                </c:pt>
                <c:pt idx="72350">
                  <c:v>-0.76746249538172562</c:v>
                </c:pt>
                <c:pt idx="72351">
                  <c:v>-0.76774643783480212</c:v>
                </c:pt>
                <c:pt idx="72352">
                  <c:v>-0.76802916141379507</c:v>
                </c:pt>
                <c:pt idx="72353">
                  <c:v>-0.76845096041204375</c:v>
                </c:pt>
                <c:pt idx="72354">
                  <c:v>-0.76873063484633275</c:v>
                </c:pt>
                <c:pt idx="72355">
                  <c:v>-0.76900908884403352</c:v>
                </c:pt>
                <c:pt idx="72356">
                  <c:v>-0.76942448055545642</c:v>
                </c:pt>
                <c:pt idx="72357">
                  <c:v>-0.76969988153183655</c:v>
                </c:pt>
                <c:pt idx="72358">
                  <c:v>-0.76997406053284645</c:v>
                </c:pt>
                <c:pt idx="72359">
                  <c:v>-0.77024701712319954</c:v>
                </c:pt>
                <c:pt idx="72360">
                  <c:v>-0.7706541590413315</c:v>
                </c:pt>
                <c:pt idx="72361">
                  <c:v>-0.77092405771340466</c:v>
                </c:pt>
                <c:pt idx="72362">
                  <c:v>-0.7711927324665997</c:v>
                </c:pt>
                <c:pt idx="72363">
                  <c:v>-0.77146018287437768</c:v>
                </c:pt>
                <c:pt idx="72364">
                  <c:v>-0.77185906191009179</c:v>
                </c:pt>
                <c:pt idx="72365">
                  <c:v>-0.77212344960092982</c:v>
                </c:pt>
                <c:pt idx="72366">
                  <c:v>-0.77238661146873833</c:v>
                </c:pt>
                <c:pt idx="72367">
                  <c:v>-0.77277905493888832</c:v>
                </c:pt>
                <c:pt idx="72368">
                  <c:v>-0.77303915042553339</c:v>
                </c:pt>
                <c:pt idx="72369">
                  <c:v>-0.7732980186353885</c:v>
                </c:pt>
                <c:pt idx="72370">
                  <c:v>-0.77355565915747171</c:v>
                </c:pt>
                <c:pt idx="72371">
                  <c:v>-0.77393981713180393</c:v>
                </c:pt>
                <c:pt idx="72372">
                  <c:v>-0.77419438664921314</c:v>
                </c:pt>
                <c:pt idx="72373">
                  <c:v>-0.77444772705578235</c:v>
                </c:pt>
                <c:pt idx="72374">
                  <c:v>-0.77469983794929709</c:v>
                </c:pt>
                <c:pt idx="72375">
                  <c:v>-0.77507569807759136</c:v>
                </c:pt>
                <c:pt idx="72376">
                  <c:v>-0.77532473344165942</c:v>
                </c:pt>
                <c:pt idx="72377">
                  <c:v>-0.77557253790034353</c:v>
                </c:pt>
                <c:pt idx="72378">
                  <c:v>-0.77581911106022661</c:v>
                </c:pt>
                <c:pt idx="72379">
                  <c:v>-0.77618666125902835</c:v>
                </c:pt>
                <c:pt idx="72380">
                  <c:v>-0.77643015446355812</c:v>
                </c:pt>
                <c:pt idx="72381">
                  <c:v>-0.77667241500774054</c:v>
                </c:pt>
                <c:pt idx="72382">
                  <c:v>-0.77703349374505237</c:v>
                </c:pt>
                <c:pt idx="72383">
                  <c:v>-0.77727267095996078</c:v>
                </c:pt>
                <c:pt idx="72384">
                  <c:v>-0.77751061417693734</c:v>
                </c:pt>
                <c:pt idx="72385">
                  <c:v>-0.77774732301823157</c:v>
                </c:pt>
                <c:pt idx="72386">
                  <c:v>-0.77810007100423018</c:v>
                </c:pt>
                <c:pt idx="72387">
                  <c:v>-0.77833369226646765</c:v>
                </c:pt>
                <c:pt idx="72388">
                  <c:v>-0.7785660778463015</c:v>
                </c:pt>
                <c:pt idx="72389">
                  <c:v>-0.77879722737479373</c:v>
                </c:pt>
                <c:pt idx="72390">
                  <c:v>-0.77914163326904973</c:v>
                </c:pt>
                <c:pt idx="72391">
                  <c:v>-0.77936969106797527</c:v>
                </c:pt>
                <c:pt idx="72392">
                  <c:v>-0.7795965115397403</c:v>
                </c:pt>
                <c:pt idx="72393">
                  <c:v>-0.77982209432424998</c:v>
                </c:pt>
                <c:pt idx="72394">
                  <c:v>-0.78015814705452502</c:v>
                </c:pt>
                <c:pt idx="72395">
                  <c:v>-0.78038063405834546</c:v>
                </c:pt>
                <c:pt idx="72396">
                  <c:v>-0.78060188213003534</c:v>
                </c:pt>
                <c:pt idx="72397">
                  <c:v>-0.78093143047199987</c:v>
                </c:pt>
                <c:pt idx="72398">
                  <c:v>-0.78114957968093834</c:v>
                </c:pt>
                <c:pt idx="72399">
                  <c:v>-0.78136648873696313</c:v>
                </c:pt>
                <c:pt idx="72400">
                  <c:v>-0.78158215729571712</c:v>
                </c:pt>
                <c:pt idx="72401">
                  <c:v>-0.781903333453009</c:v>
                </c:pt>
                <c:pt idx="72402">
                  <c:v>-0.78211589927490921</c:v>
                </c:pt>
                <c:pt idx="72403">
                  <c:v>-0.7823272234097719</c:v>
                </c:pt>
                <c:pt idx="72404">
                  <c:v>-0.78253730552209666</c:v>
                </c:pt>
                <c:pt idx="72405">
                  <c:v>-0.78285009916928372</c:v>
                </c:pt>
                <c:pt idx="72406">
                  <c:v>-0.78305707477041131</c:v>
                </c:pt>
                <c:pt idx="72407">
                  <c:v>-0.78326280719028685</c:v>
                </c:pt>
                <c:pt idx="72408">
                  <c:v>-0.78346729610229415</c:v>
                </c:pt>
                <c:pt idx="72409">
                  <c:v>-0.78377169718343143</c:v>
                </c:pt>
                <c:pt idx="72410">
                  <c:v>-0.78397307590976406</c:v>
                </c:pt>
                <c:pt idx="72411">
                  <c:v>-0.78417321000060147</c:v>
                </c:pt>
                <c:pt idx="72412">
                  <c:v>-0.78447107675081595</c:v>
                </c:pt>
                <c:pt idx="72413">
                  <c:v>-0.78466809786717162</c:v>
                </c:pt>
                <c:pt idx="72414">
                  <c:v>-0.78486387324461981</c:v>
                </c:pt>
                <c:pt idx="72415">
                  <c:v>-0.78505840257234771</c:v>
                </c:pt>
                <c:pt idx="72416">
                  <c:v>-0.78534785954567909</c:v>
                </c:pt>
                <c:pt idx="72417">
                  <c:v>-0.78553927240228072</c:v>
                </c:pt>
                <c:pt idx="72418">
                  <c:v>-0.78572943813690288</c:v>
                </c:pt>
                <c:pt idx="72419">
                  <c:v>-0.78591835644762975</c:v>
                </c:pt>
                <c:pt idx="72420">
                  <c:v>-0.78619939433837971</c:v>
                </c:pt>
                <c:pt idx="72421">
                  <c:v>-0.7863851927815354</c:v>
                </c:pt>
                <c:pt idx="72422">
                  <c:v>-0.78656974275972424</c:v>
                </c:pt>
                <c:pt idx="72423">
                  <c:v>-0.7867530439799526</c:v>
                </c:pt>
                <c:pt idx="72424">
                  <c:v>-0.78702565375308642</c:v>
                </c:pt>
                <c:pt idx="72425">
                  <c:v>-0.78720583180959458</c:v>
                </c:pt>
                <c:pt idx="72426">
                  <c:v>-0.78738476009828939</c:v>
                </c:pt>
                <c:pt idx="72427">
                  <c:v>-0.78765080859582703</c:v>
                </c:pt>
                <c:pt idx="72428">
                  <c:v>-0.78782661122654118</c:v>
                </c:pt>
                <c:pt idx="72429">
                  <c:v>-0.7880011631038889</c:v>
                </c:pt>
                <c:pt idx="72430">
                  <c:v>-0.78817446395075941</c:v>
                </c:pt>
                <c:pt idx="72431">
                  <c:v>-0.78843206893759954</c:v>
                </c:pt>
                <c:pt idx="72432">
                  <c:v>-0.78860224100890708</c:v>
                </c:pt>
                <c:pt idx="72433">
                  <c:v>-0.78877116109546253</c:v>
                </c:pt>
                <c:pt idx="72434">
                  <c:v>-0.78893882892908818</c:v>
                </c:pt>
                <c:pt idx="72435">
                  <c:v>-0.78918798212353614</c:v>
                </c:pt>
                <c:pt idx="72436">
                  <c:v>-0.78935251816460883</c:v>
                </c:pt>
                <c:pt idx="72437">
                  <c:v>-0.78951580102978958</c:v>
                </c:pt>
                <c:pt idx="72438">
                  <c:v>-0.78975837505624624</c:v>
                </c:pt>
                <c:pt idx="72439">
                  <c:v>-0.7899185238519264</c:v>
                </c:pt>
                <c:pt idx="72440">
                  <c:v>-0.79007741857312752</c:v>
                </c:pt>
                <c:pt idx="72441">
                  <c:v>-0.79023505896758139</c:v>
                </c:pt>
                <c:pt idx="72442">
                  <c:v>-0.79046916714969939</c:v>
                </c:pt>
                <c:pt idx="72443">
                  <c:v>-0.79062367063672201</c:v>
                </c:pt>
                <c:pt idx="72444">
                  <c:v>-0.79077691892977109</c:v>
                </c:pt>
                <c:pt idx="72445">
                  <c:v>-0.79092891178554992</c:v>
                </c:pt>
                <c:pt idx="72446">
                  <c:v>-0.79115454659702911</c:v>
                </c:pt>
                <c:pt idx="72447">
                  <c:v>-0.79130339980828679</c:v>
                </c:pt>
                <c:pt idx="72448">
                  <c:v>-0.7914509967464366</c:v>
                </c:pt>
                <c:pt idx="72449">
                  <c:v>-0.79159733717714675</c:v>
                </c:pt>
                <c:pt idx="72450">
                  <c:v>-0.79181449136409532</c:v>
                </c:pt>
                <c:pt idx="72451">
                  <c:v>-0.79195768951413581</c:v>
                </c:pt>
                <c:pt idx="72452">
                  <c:v>-0.79209963035231801</c:v>
                </c:pt>
                <c:pt idx="72453">
                  <c:v>-0.7923101836574501</c:v>
                </c:pt>
                <c:pt idx="72454">
                  <c:v>-0.79244898023445876</c:v>
                </c:pt>
                <c:pt idx="72455">
                  <c:v>-0.7925865187196327</c:v>
                </c:pt>
                <c:pt idx="72456">
                  <c:v>-0.79272279889461617</c:v>
                </c:pt>
                <c:pt idx="72457">
                  <c:v>-0.7929248593527447</c:v>
                </c:pt>
                <c:pt idx="72458">
                  <c:v>-0.79305799281005596</c:v>
                </c:pt>
                <c:pt idx="72459">
                  <c:v>-0.79318986720866125</c:v>
                </c:pt>
                <c:pt idx="72460">
                  <c:v>-0.79332048233920305</c:v>
                </c:pt>
                <c:pt idx="72461">
                  <c:v>-0.79351404345432408</c:v>
                </c:pt>
                <c:pt idx="72462">
                  <c:v>-0.79364150951185208</c:v>
                </c:pt>
                <c:pt idx="72463">
                  <c:v>-0.79376771558428627</c:v>
                </c:pt>
                <c:pt idx="72464">
                  <c:v>-0.79389266147126192</c:v>
                </c:pt>
                <c:pt idx="72465">
                  <c:v>-0.79407771702061636</c:v>
                </c:pt>
                <c:pt idx="72466">
                  <c:v>-0.79419951158047875</c:v>
                </c:pt>
                <c:pt idx="72467">
                  <c:v>-0.79432004526936484</c:v>
                </c:pt>
                <c:pt idx="72468">
                  <c:v>-0.79449848125155953</c:v>
                </c:pt>
                <c:pt idx="72469">
                  <c:v>-0.79461586193018396</c:v>
                </c:pt>
                <c:pt idx="72470">
                  <c:v>-0.79473198107683285</c:v>
                </c:pt>
                <c:pt idx="72471">
                  <c:v>-0.79484683850715421</c:v>
                </c:pt>
                <c:pt idx="72472">
                  <c:v>-0.79501675853618892</c:v>
                </c:pt>
                <c:pt idx="72473">
                  <c:v>-0.79512846088230882</c:v>
                </c:pt>
                <c:pt idx="72474">
                  <c:v>-0.79523890088264881</c:v>
                </c:pt>
                <c:pt idx="72475">
                  <c:v>-0.79534807836187793</c:v>
                </c:pt>
                <c:pt idx="72476">
                  <c:v>-0.79550947697502516</c:v>
                </c:pt>
                <c:pt idx="72477">
                  <c:v>-0.79561549739754023</c:v>
                </c:pt>
                <c:pt idx="72478">
                  <c:v>-0.79572025470105745</c:v>
                </c:pt>
                <c:pt idx="72479">
                  <c:v>-0.79582374871926664</c:v>
                </c:pt>
                <c:pt idx="72480">
                  <c:v>-0.79597662072775244</c:v>
                </c:pt>
                <c:pt idx="72481">
                  <c:v>-0.79607695581823301</c:v>
                </c:pt>
                <c:pt idx="72482">
                  <c:v>-0.79617602705710566</c:v>
                </c:pt>
                <c:pt idx="72483">
                  <c:v>-0.79632226385013682</c:v>
                </c:pt>
                <c:pt idx="72484">
                  <c:v>-0.79641817477625454</c:v>
                </c:pt>
                <c:pt idx="72485">
                  <c:v>-0.79651282130904755</c:v>
                </c:pt>
                <c:pt idx="72486">
                  <c:v>-0.7966062032982506</c:v>
                </c:pt>
                <c:pt idx="72487">
                  <c:v>-0.79674390493907465</c:v>
                </c:pt>
                <c:pt idx="72488">
                  <c:v>-0.79683412492509353</c:v>
                </c:pt>
                <c:pt idx="72489">
                  <c:v>-0.79692307985742306</c:v>
                </c:pt>
                <c:pt idx="72490">
                  <c:v>-0.7970107695948383</c:v>
                </c:pt>
                <c:pt idx="72491">
                  <c:v>-0.79713993165651109</c:v>
                </c:pt>
                <c:pt idx="72492">
                  <c:v>-0.79722445780196338</c:v>
                </c:pt>
                <c:pt idx="72493">
                  <c:v>-0.7973077182740349</c:v>
                </c:pt>
                <c:pt idx="72494">
                  <c:v>-0.7973897129405404</c:v>
                </c:pt>
                <c:pt idx="72495">
                  <c:v>-0.79751033127065463</c:v>
                </c:pt>
                <c:pt idx="72496">
                  <c:v>-0.79758916085812626</c:v>
                </c:pt>
                <c:pt idx="72497">
                  <c:v>-0.79766672419321516</c:v>
                </c:pt>
                <c:pt idx="72498">
                  <c:v>-0.79778069470380819</c:v>
                </c:pt>
                <c:pt idx="72499">
                  <c:v>-0.79785509187359827</c:v>
                </c:pt>
                <c:pt idx="72500">
                  <c:v>-0.797928222368812</c:v>
                </c:pt>
                <c:pt idx="72501">
                  <c:v>-0.7980000860733476</c:v>
                </c:pt>
                <c:pt idx="72502">
                  <c:v>-0.79810550614860487</c:v>
                </c:pt>
                <c:pt idx="72503">
                  <c:v>-0.79817420238169812</c:v>
                </c:pt>
                <c:pt idx="72504">
                  <c:v>-0.79824163143359383</c:v>
                </c:pt>
                <c:pt idx="72505">
                  <c:v>-0.79830779319724399</c:v>
                </c:pt>
                <c:pt idx="72506">
                  <c:v>-0.79840465944803585</c:v>
                </c:pt>
                <c:pt idx="72507">
                  <c:v>-0.79846765253592844</c:v>
                </c:pt>
                <c:pt idx="72508">
                  <c:v>-0.79852937797674295</c:v>
                </c:pt>
                <c:pt idx="72509">
                  <c:v>-0.79861958908588182</c:v>
                </c:pt>
                <c:pt idx="72510">
                  <c:v>-0.79867814498467604</c:v>
                </c:pt>
                <c:pt idx="72511">
                  <c:v>-0.7987354329022156</c:v>
                </c:pt>
                <c:pt idx="72512">
                  <c:v>-0.7987914527475497</c:v>
                </c:pt>
                <c:pt idx="72513">
                  <c:v>-0.79887310468616624</c:v>
                </c:pt>
                <c:pt idx="72514">
                  <c:v>-0.7989259539662904</c:v>
                </c:pt>
                <c:pt idx="72515">
                  <c:v>-0.79897753487173906</c:v>
                </c:pt>
                <c:pt idx="72516">
                  <c:v>-0.79902784732061993</c:v>
                </c:pt>
                <c:pt idx="72517">
                  <c:v>-0.79910093746370181</c:v>
                </c:pt>
                <c:pt idx="72518">
                  <c:v>-0.79914807842611468</c:v>
                </c:pt>
                <c:pt idx="72519">
                  <c:v>-0.79919395066120624</c:v>
                </c:pt>
                <c:pt idx="72520">
                  <c:v>-0.79923855409614908</c:v>
                </c:pt>
                <c:pt idx="72521">
                  <c:v>-0.79930308009393536</c:v>
                </c:pt>
                <c:pt idx="72522">
                  <c:v>-0.79934451122311012</c:v>
                </c:pt>
                <c:pt idx="72523">
                  <c:v>-0.79938467331310714</c:v>
                </c:pt>
                <c:pt idx="72524">
                  <c:v>-0.79944253686071631</c:v>
                </c:pt>
                <c:pt idx="72525">
                  <c:v>-0.79947952607822015</c:v>
                </c:pt>
                <c:pt idx="72526">
                  <c:v>-0.79951524604219548</c:v>
                </c:pt>
                <c:pt idx="72527">
                  <c:v>-0.79954969669593501</c:v>
                </c:pt>
                <c:pt idx="72528">
                  <c:v>-0.79959899260075762</c:v>
                </c:pt>
                <c:pt idx="72529">
                  <c:v>-0.79963026974402762</c:v>
                </c:pt>
                <c:pt idx="72530">
                  <c:v>-0.79966027739444945</c:v>
                </c:pt>
                <c:pt idx="72531">
                  <c:v>-0.79968901550438276</c:v>
                </c:pt>
                <c:pt idx="72532">
                  <c:v>-0.79972974218161408</c:v>
                </c:pt>
                <c:pt idx="72533">
                  <c:v>-0.79975530624512803</c:v>
                </c:pt>
                <c:pt idx="72534">
                  <c:v>-0.79977960061728526</c:v>
                </c:pt>
                <c:pt idx="72535">
                  <c:v>-0.79980262525951673</c:v>
                </c:pt>
                <c:pt idx="72536">
                  <c:v>-0.79983478139984243</c:v>
                </c:pt>
                <c:pt idx="72537">
                  <c:v>-0.79985463156174541</c:v>
                </c:pt>
                <c:pt idx="72538">
                  <c:v>-0.79987321187460314</c:v>
                </c:pt>
                <c:pt idx="72539">
                  <c:v>-0.79989870131295471</c:v>
                </c:pt>
                <c:pt idx="72540">
                  <c:v>-0.79991410687855602</c:v>
                </c:pt>
                <c:pt idx="72541">
                  <c:v>-0.79992824250068917</c:v>
                </c:pt>
                <c:pt idx="72542">
                  <c:v>-0.79994110815691255</c:v>
                </c:pt>
                <c:pt idx="72543">
                  <c:v>-0.79995802541103722</c:v>
                </c:pt>
                <c:pt idx="72544">
                  <c:v>-0.79996771606753492</c:v>
                </c:pt>
                <c:pt idx="72545">
                  <c:v>-0.79997613669545486</c:v>
                </c:pt>
                <c:pt idx="72546">
                  <c:v>-0.79998328728142798</c:v>
                </c:pt>
                <c:pt idx="72547">
                  <c:v>-0.79999163180745625</c:v>
                </c:pt>
                <c:pt idx="72548">
                  <c:v>-0.79999560724330754</c:v>
                </c:pt>
                <c:pt idx="72549">
                  <c:v>-0.79999831260630083</c:v>
                </c:pt>
                <c:pt idx="72550">
                  <c:v>-0.7999997478921409</c:v>
                </c:pt>
                <c:pt idx="72551">
                  <c:v>-0.79999951942180614</c:v>
                </c:pt>
                <c:pt idx="72552">
                  <c:v>-0.79999777950920525</c:v>
                </c:pt>
                <c:pt idx="72553">
                  <c:v>-0.7999947695202978</c:v>
                </c:pt>
                <c:pt idx="72554">
                  <c:v>-0.79998787315486619</c:v>
                </c:pt>
                <c:pt idx="72555">
                  <c:v>-0.79998168800050928</c:v>
                </c:pt>
                <c:pt idx="72556">
                  <c:v>-0.79997423279539259</c:v>
                </c:pt>
                <c:pt idx="72557">
                  <c:v>-0.79996550755135187</c:v>
                </c:pt>
                <c:pt idx="72558">
                  <c:v>-0.79995003839316148</c:v>
                </c:pt>
                <c:pt idx="72559">
                  <c:v>-0.79993813811682501</c:v>
                </c:pt>
                <c:pt idx="72560">
                  <c:v>-0.79992496785886824</c:v>
                </c:pt>
                <c:pt idx="72561">
                  <c:v>-0.79991052764020076</c:v>
                </c:pt>
                <c:pt idx="72562">
                  <c:v>-0.79988648618656666</c:v>
                </c:pt>
                <c:pt idx="72563">
                  <c:v>-0.79986887117083016</c:v>
                </c:pt>
                <c:pt idx="72564">
                  <c:v>-0.79984998628344162</c:v>
                </c:pt>
                <c:pt idx="72565">
                  <c:v>-0.79982983155438325</c:v>
                </c:pt>
                <c:pt idx="72566">
                  <c:v>-0.79979721857820973</c:v>
                </c:pt>
                <c:pt idx="72567">
                  <c:v>-0.7997738893893751</c:v>
                </c:pt>
                <c:pt idx="72568">
                  <c:v>-0.79974929047968168</c:v>
                </c:pt>
                <c:pt idx="72569">
                  <c:v>-0.7997100114745116</c:v>
                </c:pt>
                <c:pt idx="72570">
                  <c:v>-0.79968223843793806</c:v>
                </c:pt>
                <c:pt idx="72571">
                  <c:v>-0.79965319582601146</c:v>
                </c:pt>
                <c:pt idx="72572">
                  <c:v>-0.79962288368483847</c:v>
                </c:pt>
                <c:pt idx="72573">
                  <c:v>-0.79957503521156525</c:v>
                </c:pt>
                <c:pt idx="72574">
                  <c:v>-0.79954154946222744</c:v>
                </c:pt>
                <c:pt idx="72575">
                  <c:v>-0.79950679436089367</c:v>
                </c:pt>
                <c:pt idx="72576">
                  <c:v>-0.79947076996274102</c:v>
                </c:pt>
                <c:pt idx="72577">
                  <c:v>-0.79941435355963653</c:v>
                </c:pt>
                <c:pt idx="72578">
                  <c:v>-0.79937515617406119</c:v>
                </c:pt>
                <c:pt idx="72579">
                  <c:v>-0.79933468970065591</c:v>
                </c:pt>
                <c:pt idx="72580">
                  <c:v>-0.79929295420366508</c:v>
                </c:pt>
                <c:pt idx="72581">
                  <c:v>-0.79922797168444959</c:v>
                </c:pt>
                <c:pt idx="72582">
                  <c:v>-0.79918306392278582</c:v>
                </c:pt>
                <c:pt idx="72583">
                  <c:v>-0.79913688737825861</c:v>
                </c:pt>
                <c:pt idx="72584">
                  <c:v>-0.79906524375451227</c:v>
                </c:pt>
                <c:pt idx="72585">
                  <c:v>-0.79901589557796016</c:v>
                </c:pt>
                <c:pt idx="72586">
                  <c:v>-0.7989652788839402</c:v>
                </c:pt>
                <c:pt idx="72587">
                  <c:v>-0.79891339375281112</c:v>
                </c:pt>
                <c:pt idx="72588">
                  <c:v>-0.79883318791727953</c:v>
                </c:pt>
                <c:pt idx="72589">
                  <c:v>-0.79877813205816461</c:v>
                </c:pt>
                <c:pt idx="72590">
                  <c:v>-0.79872180805905379</c:v>
                </c:pt>
                <c:pt idx="72591">
                  <c:v>-0.79866421600936954</c:v>
                </c:pt>
                <c:pt idx="72592">
                  <c:v>-0.7985754505405751</c:v>
                </c:pt>
                <c:pt idx="72593">
                  <c:v>-0.79851468876887743</c:v>
                </c:pt>
                <c:pt idx="72594">
                  <c:v>-0.7984526592754263</c:v>
                </c:pt>
                <c:pt idx="72595">
                  <c:v>-0.79835723827293692</c:v>
                </c:pt>
                <c:pt idx="72596">
                  <c:v>-0.79829203991034958</c:v>
                </c:pt>
                <c:pt idx="72597">
                  <c:v>-0.79822557417948736</c:v>
                </c:pt>
                <c:pt idx="72598">
                  <c:v>-0.79815784118587108</c:v>
                </c:pt>
                <c:pt idx="72599">
                  <c:v>-0.79805386581356241</c:v>
                </c:pt>
                <c:pt idx="72600">
                  <c:v>-0.79798296513791767</c:v>
                </c:pt>
                <c:pt idx="72601">
                  <c:v>-0.79791079758468664</c:v>
                </c:pt>
                <c:pt idx="72602">
                  <c:v>-0.79783736326843935</c:v>
                </c:pt>
                <c:pt idx="72603">
                  <c:v>-0.79772483686899609</c:v>
                </c:pt>
                <c:pt idx="72604">
                  <c:v>-0.79764823615966829</c:v>
                </c:pt>
                <c:pt idx="72605">
                  <c:v>-0.79757036910416901</c:v>
                </c:pt>
                <c:pt idx="72606">
                  <c:v>-0.79749123582611769</c:v>
                </c:pt>
                <c:pt idx="72607">
                  <c:v>-0.79737016201713018</c:v>
                </c:pt>
                <c:pt idx="72608">
                  <c:v>-0.79728786373674021</c:v>
                </c:pt>
                <c:pt idx="72609">
                  <c:v>-0.79720429968230544</c:v>
                </c:pt>
                <c:pt idx="72610">
                  <c:v>-0.79707658056507558</c:v>
                </c:pt>
                <c:pt idx="72611">
                  <c:v>-0.79698985266033939</c:v>
                </c:pt>
                <c:pt idx="72612">
                  <c:v>-0.79690185945467862</c:v>
                </c:pt>
                <c:pt idx="72613">
                  <c:v>-0.79681260108779517</c:v>
                </c:pt>
                <c:pt idx="72614">
                  <c:v>-0.79667634167070434</c:v>
                </c:pt>
                <c:pt idx="72615">
                  <c:v>-0.79658392102511755</c:v>
                </c:pt>
                <c:pt idx="72616">
                  <c:v>-0.79649023572306499</c:v>
                </c:pt>
                <c:pt idx="72617">
                  <c:v>-0.79639528591328157</c:v>
                </c:pt>
                <c:pt idx="72618">
                  <c:v>-0.79625049057690855</c:v>
                </c:pt>
                <c:pt idx="72619">
                  <c:v>-0.79615238016168721</c:v>
                </c:pt>
                <c:pt idx="72620">
                  <c:v>-0.7960530057751134</c:v>
                </c:pt>
                <c:pt idx="72621">
                  <c:v>-0.79595236757495469</c:v>
                </c:pt>
                <c:pt idx="72622">
                  <c:v>-0.79579904097429777</c:v>
                </c:pt>
                <c:pt idx="72623">
                  <c:v>-0.79569524394357449</c:v>
                </c:pt>
                <c:pt idx="72624">
                  <c:v>-0.79559018366724665</c:v>
                </c:pt>
                <c:pt idx="72625">
                  <c:v>-0.79543022503266214</c:v>
                </c:pt>
                <c:pt idx="72626">
                  <c:v>-0.7953220073764401</c:v>
                </c:pt>
                <c:pt idx="72627">
                  <c:v>-0.79521252706716505</c:v>
                </c:pt>
                <c:pt idx="72628">
                  <c:v>-0.79510178427864897</c:v>
                </c:pt>
                <c:pt idx="72629">
                  <c:v>-0.79493330333244183</c:v>
                </c:pt>
                <c:pt idx="72630">
                  <c:v>-0.79481940511939886</c:v>
                </c:pt>
                <c:pt idx="72631">
                  <c:v>-0.79470424505123649</c:v>
                </c:pt>
                <c:pt idx="72632">
                  <c:v>-0.79458782331077893</c:v>
                </c:pt>
                <c:pt idx="72633">
                  <c:v>-0.79441082546941177</c:v>
                </c:pt>
                <c:pt idx="72634">
                  <c:v>-0.79429125036124271</c:v>
                </c:pt>
                <c:pt idx="72635">
                  <c:v>-0.79417041423644996</c:v>
                </c:pt>
                <c:pt idx="72636">
                  <c:v>-0.79404831728687453</c:v>
                </c:pt>
                <c:pt idx="72637">
                  <c:v>-0.79386280824061806</c:v>
                </c:pt>
                <c:pt idx="72638">
                  <c:v>-0.79373756008151952</c:v>
                </c:pt>
                <c:pt idx="72639">
                  <c:v>-0.79361105178483449</c:v>
                </c:pt>
                <c:pt idx="72640">
                  <c:v>-0.79341892702173566</c:v>
                </c:pt>
                <c:pt idx="72641">
                  <c:v>-0.79328926926416332</c:v>
                </c:pt>
                <c:pt idx="72642">
                  <c:v>-0.79315835208071372</c:v>
                </c:pt>
                <c:pt idx="72643">
                  <c:v>-0.79302617567923095</c:v>
                </c:pt>
                <c:pt idx="72644">
                  <c:v>-0.79282555050277459</c:v>
                </c:pt>
                <c:pt idx="72645">
                  <c:v>-0.79269022697864377</c:v>
                </c:pt>
                <c:pt idx="72646">
                  <c:v>-0.79255364497967817</c:v>
                </c:pt>
                <c:pt idx="72647">
                  <c:v>-0.79241580472271078</c:v>
                </c:pt>
                <c:pt idx="72648">
                  <c:v>-0.79220668558275698</c:v>
                </c:pt>
                <c:pt idx="72649">
                  <c:v>-0.79206570064256154</c:v>
                </c:pt>
                <c:pt idx="72650">
                  <c:v>-0.79192345821902776</c:v>
                </c:pt>
                <c:pt idx="72651">
                  <c:v>-0.79177995853797467</c:v>
                </c:pt>
                <c:pt idx="72652">
                  <c:v>-0.79156235215745896</c:v>
                </c:pt>
                <c:pt idx="72653">
                  <c:v>-0.79141571033369595</c:v>
                </c:pt>
                <c:pt idx="72654">
                  <c:v>-0.79126781205851726</c:v>
                </c:pt>
                <c:pt idx="72655">
                  <c:v>-0.79104360931352291</c:v>
                </c:pt>
                <c:pt idx="72656">
                  <c:v>-0.79089257094143428</c:v>
                </c:pt>
                <c:pt idx="72657">
                  <c:v>-0.79074027694846261</c:v>
                </c:pt>
                <c:pt idx="72658">
                  <c:v>-0.79058672757639681</c:v>
                </c:pt>
                <c:pt idx="72659">
                  <c:v>-0.79035405021629013</c:v>
                </c:pt>
                <c:pt idx="72660">
                  <c:v>-0.79019736346735292</c:v>
                </c:pt>
                <c:pt idx="72661">
                  <c:v>-0.79003942220124745</c:v>
                </c:pt>
                <c:pt idx="72662">
                  <c:v>-0.78988022666872293</c:v>
                </c:pt>
                <c:pt idx="72663">
                  <c:v>-0.78963908217380319</c:v>
                </c:pt>
                <c:pt idx="72664">
                  <c:v>-0.78947675208531409</c:v>
                </c:pt>
                <c:pt idx="72665">
                  <c:v>-0.78931316862369716</c:v>
                </c:pt>
                <c:pt idx="72666">
                  <c:v>-0.78906544392531186</c:v>
                </c:pt>
                <c:pt idx="72667">
                  <c:v>-0.78889872817144013</c:v>
                </c:pt>
                <c:pt idx="72668">
                  <c:v>-0.78873075996211706</c:v>
                </c:pt>
                <c:pt idx="72669">
                  <c:v>-0.78856153956400132</c:v>
                </c:pt>
                <c:pt idx="72670">
                  <c:v>-0.78830536170107812</c:v>
                </c:pt>
                <c:pt idx="72671">
                  <c:v>-0.78813301201070229</c:v>
                </c:pt>
                <c:pt idx="72672">
                  <c:v>-0.78795941108052203</c:v>
                </c:pt>
                <c:pt idx="72673">
                  <c:v>-0.78778455918614632</c:v>
                </c:pt>
                <c:pt idx="72674">
                  <c:v>-0.78751993639449969</c:v>
                </c:pt>
                <c:pt idx="72675">
                  <c:v>-0.78734195830845388</c:v>
                </c:pt>
                <c:pt idx="72676">
                  <c:v>-0.78716273023848438</c:v>
                </c:pt>
                <c:pt idx="72677">
                  <c:v>-0.78698225246912767</c:v>
                </c:pt>
                <c:pt idx="72678">
                  <c:v>-0.78670919325606459</c:v>
                </c:pt>
                <c:pt idx="72679">
                  <c:v>-0.78652559249613707</c:v>
                </c:pt>
                <c:pt idx="72680">
                  <c:v>-0.78634074304834634</c:v>
                </c:pt>
                <c:pt idx="72681">
                  <c:v>-0.78606112822941021</c:v>
                </c:pt>
                <c:pt idx="72682">
                  <c:v>-0.78587315835020699</c:v>
                </c:pt>
                <c:pt idx="72683">
                  <c:v>-0.78568394081894266</c:v>
                </c:pt>
                <c:pt idx="72684">
                  <c:v>-0.78549347593601881</c:v>
                </c:pt>
                <c:pt idx="72685">
                  <c:v>-0.78520544048927388</c:v>
                </c:pt>
                <c:pt idx="72686">
                  <c:v>-0.78501185855445565</c:v>
                </c:pt>
                <c:pt idx="72687">
                  <c:v>-0.7848170303349713</c:v>
                </c:pt>
                <c:pt idx="72688">
                  <c:v>-0.78462095614013894</c:v>
                </c:pt>
                <c:pt idx="72689">
                  <c:v>-0.78432450932558295</c:v>
                </c:pt>
                <c:pt idx="72690">
                  <c:v>-0.78412532155857506</c:v>
                </c:pt>
                <c:pt idx="72691">
                  <c:v>-0.7839248889143714</c:v>
                </c:pt>
                <c:pt idx="72692">
                  <c:v>-0.78372321171118109</c:v>
                </c:pt>
                <c:pt idx="72693">
                  <c:v>-0.78341836305922752</c:v>
                </c:pt>
                <c:pt idx="72694">
                  <c:v>-0.78321357586368268</c:v>
                </c:pt>
                <c:pt idx="72695">
                  <c:v>-0.78300754523842919</c:v>
                </c:pt>
                <c:pt idx="72696">
                  <c:v>-0.78269616858590363</c:v>
                </c:pt>
                <c:pt idx="72697">
                  <c:v>-0.78248703082173288</c:v>
                </c:pt>
                <c:pt idx="72698">
                  <c:v>-0.78227665078131869</c:v>
                </c:pt>
                <c:pt idx="72699">
                  <c:v>-0.78206502879865325</c:v>
                </c:pt>
                <c:pt idx="72700">
                  <c:v>-0.78174526791842214</c:v>
                </c:pt>
                <c:pt idx="72701">
                  <c:v>-0.78153054255433041</c:v>
                </c:pt>
                <c:pt idx="72702">
                  <c:v>-0.78131457643251101</c:v>
                </c:pt>
                <c:pt idx="72703">
                  <c:v>-0.78109736989583411</c:v>
                </c:pt>
                <c:pt idx="72704">
                  <c:v>-0.78076923506783047</c:v>
                </c:pt>
                <c:pt idx="72705">
                  <c:v>-0.78054892900697848</c:v>
                </c:pt>
                <c:pt idx="72706">
                  <c:v>-0.78032738374681332</c:v>
                </c:pt>
                <c:pt idx="72707">
                  <c:v>-0.78010459963905521</c:v>
                </c:pt>
                <c:pt idx="72708">
                  <c:v>-0.77976810141242447</c:v>
                </c:pt>
                <c:pt idx="72709">
                  <c:v>-0.77954222173739351</c:v>
                </c:pt>
                <c:pt idx="72710">
                  <c:v>-0.77931510446129748</c:v>
                </c:pt>
                <c:pt idx="72711">
                  <c:v>-0.77897210883443502</c:v>
                </c:pt>
                <c:pt idx="72712">
                  <c:v>-0.77874189913746139</c:v>
                </c:pt>
                <c:pt idx="72713">
                  <c:v>-0.77851045311001732</c:v>
                </c:pt>
                <c:pt idx="72714">
                  <c:v>-0.778277771119539</c:v>
                </c:pt>
                <c:pt idx="72715">
                  <c:v>-0.77792643151174845</c:v>
                </c:pt>
                <c:pt idx="72716">
                  <c:v>-0.77769066123413211</c:v>
                </c:pt>
                <c:pt idx="72717">
                  <c:v>-0.7774536562949852</c:v>
                </c:pt>
                <c:pt idx="72718">
                  <c:v>-0.77721541707057962</c:v>
                </c:pt>
                <c:pt idx="72719">
                  <c:v>-0.77685574477701269</c:v>
                </c:pt>
                <c:pt idx="72720">
                  <c:v>-0.7766144214984857</c:v>
                </c:pt>
                <c:pt idx="72721">
                  <c:v>-0.77637186526706625</c:v>
                </c:pt>
                <c:pt idx="72722">
                  <c:v>-0.77612807646783666</c:v>
                </c:pt>
                <c:pt idx="72723">
                  <c:v>-0.77576008305153366</c:v>
                </c:pt>
                <c:pt idx="72724">
                  <c:v>-0.77551321453035049</c:v>
                </c:pt>
                <c:pt idx="72725">
                  <c:v>-0.77526511480455651</c:v>
                </c:pt>
                <c:pt idx="72726">
                  <c:v>-0.77489065756935882</c:v>
                </c:pt>
                <c:pt idx="72727">
                  <c:v>-0.77463948155953344</c:v>
                </c:pt>
                <c:pt idx="72728">
                  <c:v>-0.77438707573222976</c:v>
                </c:pt>
                <c:pt idx="72729">
                  <c:v>-0.77413344048816746</c:v>
                </c:pt>
                <c:pt idx="72730">
                  <c:v>-0.77375068334702801</c:v>
                </c:pt>
                <c:pt idx="72731">
                  <c:v>-0.77349397632702643</c:v>
                </c:pt>
                <c:pt idx="72732">
                  <c:v>-0.77323604130814461</c:v>
                </c:pt>
                <c:pt idx="72733">
                  <c:v>-0.77297687869989185</c:v>
                </c:pt>
                <c:pt idx="72734">
                  <c:v>-0.77258583395799885</c:v>
                </c:pt>
                <c:pt idx="72735">
                  <c:v>-0.77232360418064427</c:v>
                </c:pt>
                <c:pt idx="72736">
                  <c:v>-0.77206014826249214</c:v>
                </c:pt>
                <c:pt idx="72737">
                  <c:v>-0.77166266628676805</c:v>
                </c:pt>
                <c:pt idx="72738">
                  <c:v>-0.77139614685079461</c:v>
                </c:pt>
                <c:pt idx="72739">
                  <c:v>-0.77112840274646044</c:v>
                </c:pt>
                <c:pt idx="72740">
                  <c:v>-0.77085943439883609</c:v>
                </c:pt>
                <c:pt idx="72741">
                  <c:v>-0.77045368735585795</c:v>
                </c:pt>
                <c:pt idx="72742">
                  <c:v>-0.77018166027244161</c:v>
                </c:pt>
                <c:pt idx="72743">
                  <c:v>-0.76990841044878922</c:v>
                </c:pt>
                <c:pt idx="72744">
                  <c:v>-0.76963393831869997</c:v>
                </c:pt>
                <c:pt idx="72745">
                  <c:v>-0.769219939252754</c:v>
                </c:pt>
                <c:pt idx="72746">
                  <c:v>-0.76894241326724888</c:v>
                </c:pt>
                <c:pt idx="72747">
                  <c:v>-0.76866366650893303</c:v>
                </c:pt>
                <c:pt idx="72748">
                  <c:v>-0.76838369942033535</c:v>
                </c:pt>
                <c:pt idx="72749">
                  <c:v>-0.76796146164100043</c:v>
                </c:pt>
                <c:pt idx="72750">
                  <c:v>-0.76767844567553467</c:v>
                </c:pt>
                <c:pt idx="72751">
                  <c:v>-0.76739421094392979</c:v>
                </c:pt>
                <c:pt idx="72752">
                  <c:v>-0.76696557464765203</c:v>
                </c:pt>
                <c:pt idx="72753">
                  <c:v>-0.76667829497915663</c:v>
                </c:pt>
                <c:pt idx="72754">
                  <c:v>-0.76638979813235464</c:v>
                </c:pt>
                <c:pt idx="72755">
                  <c:v>-0.76610008456527656</c:v>
                </c:pt>
                <c:pt idx="72756">
                  <c:v>-0.76566323387079172</c:v>
                </c:pt>
                <c:pt idx="72757">
                  <c:v>-0.76537048051950551</c:v>
                </c:pt>
                <c:pt idx="72758">
                  <c:v>-0.76507651206620519</c:v>
                </c:pt>
                <c:pt idx="72759">
                  <c:v>-0.76478132897759499</c:v>
                </c:pt>
                <c:pt idx="72760">
                  <c:v>-0.76433627792913461</c:v>
                </c:pt>
                <c:pt idx="72761">
                  <c:v>-0.76403806030673727</c:v>
                </c:pt>
                <c:pt idx="72762">
                  <c:v>-0.76373862969767248</c:v>
                </c:pt>
                <c:pt idx="72763">
                  <c:v>-0.76343798657731954</c:v>
                </c:pt>
                <c:pt idx="72764">
                  <c:v>-0.76298474948274708</c:v>
                </c:pt>
                <c:pt idx="72765">
                  <c:v>-0.76268107717657818</c:v>
                </c:pt>
                <c:pt idx="72766">
                  <c:v>-0.76237619403808432</c:v>
                </c:pt>
                <c:pt idx="72767">
                  <c:v>-0.761916600079099</c:v>
                </c:pt>
                <c:pt idx="72768">
                  <c:v>-0.76160869198166226</c:v>
                </c:pt>
                <c:pt idx="72769">
                  <c:v>-0.76129957475442256</c:v>
                </c:pt>
                <c:pt idx="72770">
                  <c:v>-0.76098924888813801</c:v>
                </c:pt>
                <c:pt idx="72771">
                  <c:v>-0.76052149496874888</c:v>
                </c:pt>
                <c:pt idx="72772">
                  <c:v>-0.76020814966449302</c:v>
                </c:pt>
                <c:pt idx="72773">
                  <c:v>-0.7598935974539418</c:v>
                </c:pt>
                <c:pt idx="72774">
                  <c:v>-0.75957783883647145</c:v>
                </c:pt>
                <c:pt idx="72775">
                  <c:v>-0.75910193999440889</c:v>
                </c:pt>
                <c:pt idx="72776">
                  <c:v>-0.75878316755702058</c:v>
                </c:pt>
                <c:pt idx="72777">
                  <c:v>-0.75846319047563504</c:v>
                </c:pt>
                <c:pt idx="72778">
                  <c:v>-0.75814200925824027</c:v>
                </c:pt>
                <c:pt idx="72779">
                  <c:v>-0.75765798079309454</c:v>
                </c:pt>
                <c:pt idx="72780">
                  <c:v>-0.75733379147072633</c:v>
                </c:pt>
                <c:pt idx="72781">
                  <c:v>-0.75700839980538603</c:v>
                </c:pt>
                <c:pt idx="72782">
                  <c:v>-0.75651805904487646</c:v>
                </c:pt>
                <c:pt idx="72783">
                  <c:v>-0.75618966378637797</c:v>
                </c:pt>
                <c:pt idx="72784">
                  <c:v>-0.75586006800132821</c:v>
                </c:pt>
                <c:pt idx="72785">
                  <c:v>-0.75552927221299682</c:v>
                </c:pt>
                <c:pt idx="72786">
                  <c:v>-0.75503082967366764</c:v>
                </c:pt>
                <c:pt idx="72787">
                  <c:v>-0.75469703617890571</c:v>
                </c:pt>
                <c:pt idx="72788">
                  <c:v>-0.75436204452729527</c:v>
                </c:pt>
                <c:pt idx="72789">
                  <c:v>-0.75402585525066135</c:v>
                </c:pt>
                <c:pt idx="72790">
                  <c:v>-0.75351932695684498</c:v>
                </c:pt>
                <c:pt idx="72791">
                  <c:v>-0.7531801459568922</c:v>
                </c:pt>
                <c:pt idx="72792">
                  <c:v>-0.75283976920830176</c:v>
                </c:pt>
                <c:pt idx="72793">
                  <c:v>-0.75249819725144795</c:v>
                </c:pt>
                <c:pt idx="72794">
                  <c:v>-0.75198359948743587</c:v>
                </c:pt>
                <c:pt idx="72795">
                  <c:v>-0.75163904188655517</c:v>
                </c:pt>
                <c:pt idx="72796">
                  <c:v>-0.75129329098368958</c:v>
                </c:pt>
                <c:pt idx="72797">
                  <c:v>-0.75077242838943636</c:v>
                </c:pt>
                <c:pt idx="72798">
                  <c:v>-0.75042369663725306</c:v>
                </c:pt>
                <c:pt idx="72799">
                  <c:v>-0.75007377351255866</c:v>
                </c:pt>
                <c:pt idx="72800">
                  <c:v>-0.749722659570907</c:v>
                </c:pt>
                <c:pt idx="72801">
                  <c:v>-0.74919375709650493</c:v>
                </c:pt>
                <c:pt idx="72802">
                  <c:v>-0.7488396685553188</c:v>
                </c:pt>
                <c:pt idx="72803">
                  <c:v>-0.74848439115643206</c:v>
                </c:pt>
                <c:pt idx="72804">
                  <c:v>-0.74812792546388718</c:v>
                </c:pt>
                <c:pt idx="72805">
                  <c:v>-0.74759100011291957</c:v>
                </c:pt>
                <c:pt idx="72806">
                  <c:v>-0.74723156616626507</c:v>
                </c:pt>
                <c:pt idx="72807">
                  <c:v>-0.74687094591492897</c:v>
                </c:pt>
                <c:pt idx="72808">
                  <c:v>-0.74632779246956249</c:v>
                </c:pt>
                <c:pt idx="72809">
                  <c:v>-0.74596420896542404</c:v>
                </c:pt>
                <c:pt idx="72810">
                  <c:v>-0.74559944116867238</c:v>
                </c:pt>
                <c:pt idx="72811">
                  <c:v>-0.74523348965839631</c:v>
                </c:pt>
                <c:pt idx="72812">
                  <c:v>-0.74468234420156687</c:v>
                </c:pt>
                <c:pt idx="72813">
                  <c:v>-0.74431343595342037</c:v>
                </c:pt>
                <c:pt idx="72814">
                  <c:v>-0.74394334603341916</c:v>
                </c:pt>
                <c:pt idx="72815">
                  <c:v>-0.74357207502911826</c:v>
                </c:pt>
                <c:pt idx="72816">
                  <c:v>-0.74301295527949873</c:v>
                </c:pt>
                <c:pt idx="72817">
                  <c:v>-0.74263873414729842</c:v>
                </c:pt>
                <c:pt idx="72818">
                  <c:v>-0.74226333400200817</c:v>
                </c:pt>
                <c:pt idx="72819">
                  <c:v>-0.7418867554396007</c:v>
                </c:pt>
                <c:pt idx="72820">
                  <c:v>-0.74131967937222354</c:v>
                </c:pt>
                <c:pt idx="72821">
                  <c:v>-0.74094015738674335</c:v>
                </c:pt>
                <c:pt idx="72822">
                  <c:v>-0.74055945908482934</c:v>
                </c:pt>
                <c:pt idx="72823">
                  <c:v>-0.73998620736125797</c:v>
                </c:pt>
                <c:pt idx="72824">
                  <c:v>-0.73960257091656167</c:v>
                </c:pt>
                <c:pt idx="72825">
                  <c:v>-0.73921776027897923</c:v>
                </c:pt>
                <c:pt idx="72826">
                  <c:v>-0.73883177605943573</c:v>
                </c:pt>
                <c:pt idx="72827">
                  <c:v>-0.73825060060492775</c:v>
                </c:pt>
                <c:pt idx="72828">
                  <c:v>-0.7378616851155092</c:v>
                </c:pt>
                <c:pt idx="72829">
                  <c:v>-0.73747159819702546</c:v>
                </c:pt>
                <c:pt idx="72830">
                  <c:v>-0.73708034046879611</c:v>
                </c:pt>
                <c:pt idx="72831">
                  <c:v>-0.73649125996745313</c:v>
                </c:pt>
                <c:pt idx="72832">
                  <c:v>-0.73609707793647505</c:v>
                </c:pt>
                <c:pt idx="72833">
                  <c:v>-0.73570172727793071</c:v>
                </c:pt>
                <c:pt idx="72834">
                  <c:v>-0.73530520861948312</c:v>
                </c:pt>
                <c:pt idx="72835">
                  <c:v>-0.73470824200954432</c:v>
                </c:pt>
                <c:pt idx="72836">
                  <c:v>-0.734308806109496</c:v>
                </c:pt>
                <c:pt idx="72837">
                  <c:v>-0.73390820442094129</c:v>
                </c:pt>
                <c:pt idx="72838">
                  <c:v>-0.73330511742640958</c:v>
                </c:pt>
                <c:pt idx="72839">
                  <c:v>-0.73290160405310933</c:v>
                </c:pt>
                <c:pt idx="72840">
                  <c:v>-0.73249692712538561</c:v>
                </c:pt>
                <c:pt idx="72841">
                  <c:v>-0.73209108728568517</c:v>
                </c:pt>
                <c:pt idx="72842">
                  <c:v>-0.73148014847614196</c:v>
                </c:pt>
                <c:pt idx="72843">
                  <c:v>-0.73107140417942462</c:v>
                </c:pt>
                <c:pt idx="72844">
                  <c:v>-0.73066149923389967</c:v>
                </c:pt>
                <c:pt idx="72845">
                  <c:v>-0.73025043429033198</c:v>
                </c:pt>
                <c:pt idx="72846">
                  <c:v>-0.72963166330673068</c:v>
                </c:pt>
                <c:pt idx="72847">
                  <c:v>-0.72921770122723606</c:v>
                </c:pt>
                <c:pt idx="72848">
                  <c:v>-0.72880258144187693</c:v>
                </c:pt>
                <c:pt idx="72849">
                  <c:v>-0.7283863046096879</c:v>
                </c:pt>
                <c:pt idx="72850">
                  <c:v>-0.72775972134478628</c:v>
                </c:pt>
                <c:pt idx="72851">
                  <c:v>-0.7273405547909042</c:v>
                </c:pt>
                <c:pt idx="72852">
                  <c:v>-0.72692023351131496</c:v>
                </c:pt>
                <c:pt idx="72853">
                  <c:v>-0.72628758794143788</c:v>
                </c:pt>
                <c:pt idx="72854">
                  <c:v>-0.72586438277101284</c:v>
                </c:pt>
                <c:pt idx="72855">
                  <c:v>-0.72544002521845563</c:v>
                </c:pt>
                <c:pt idx="72856">
                  <c:v>-0.72501451595746202</c:v>
                </c:pt>
                <c:pt idx="72857">
                  <c:v>-0.72437409409090225</c:v>
                </c:pt>
                <c:pt idx="72858">
                  <c:v>-0.72394570851830709</c:v>
                </c:pt>
                <c:pt idx="72859">
                  <c:v>-0.72351617360965714</c:v>
                </c:pt>
                <c:pt idx="72860">
                  <c:v>-0.72308549004688683</c:v>
                </c:pt>
                <c:pt idx="72861">
                  <c:v>-0.72243731247244758</c:v>
                </c:pt>
                <c:pt idx="72862">
                  <c:v>-0.72200376026976576</c:v>
                </c:pt>
                <c:pt idx="72863">
                  <c:v>-0.72156906181406555</c:v>
                </c:pt>
                <c:pt idx="72864">
                  <c:v>-0.72113321779547945</c:v>
                </c:pt>
                <c:pt idx="72865">
                  <c:v>-0.72047730535130095</c:v>
                </c:pt>
                <c:pt idx="72866">
                  <c:v>-0.72003860045671653</c:v>
                </c:pt>
                <c:pt idx="72867">
                  <c:v>-0.71959875242901095</c:v>
                </c:pt>
                <c:pt idx="72868">
                  <c:v>-0.71893683854085788</c:v>
                </c:pt>
                <c:pt idx="72869">
                  <c:v>-0.71849413573936161</c:v>
                </c:pt>
                <c:pt idx="72870">
                  <c:v>-0.71805029225672623</c:v>
                </c:pt>
                <c:pt idx="72871">
                  <c:v>-0.71760530879759776</c:v>
                </c:pt>
                <c:pt idx="72872">
                  <c:v>-0.71693569769884669</c:v>
                </c:pt>
                <c:pt idx="72873">
                  <c:v>-0.71648786739319004</c:v>
                </c:pt>
                <c:pt idx="72874">
                  <c:v>-0.71603889959153544</c:v>
                </c:pt>
                <c:pt idx="72875">
                  <c:v>-0.71558879500668438</c:v>
                </c:pt>
                <c:pt idx="72876">
                  <c:v>-0.71491150822453786</c:v>
                </c:pt>
                <c:pt idx="72877">
                  <c:v>-0.71445856481192904</c:v>
                </c:pt>
                <c:pt idx="72878">
                  <c:v>-0.7140044871250425</c:v>
                </c:pt>
                <c:pt idx="72879">
                  <c:v>-0.71332124540792108</c:v>
                </c:pt>
                <c:pt idx="72880">
                  <c:v>-0.71286433519321712</c:v>
                </c:pt>
                <c:pt idx="72881">
                  <c:v>-0.7124062932352444</c:v>
                </c:pt>
                <c:pt idx="72882">
                  <c:v>-0.71194712026119011</c:v>
                </c:pt>
                <c:pt idx="72883">
                  <c:v>-0.71125624174010182</c:v>
                </c:pt>
                <c:pt idx="72884">
                  <c:v>-0.71079424441906403</c:v>
                </c:pt>
                <c:pt idx="72885">
                  <c:v>-0.71033111864124332</c:v>
                </c:pt>
                <c:pt idx="72886">
                  <c:v>-0.70986686514187736</c:v>
                </c:pt>
                <c:pt idx="72887">
                  <c:v>-0.70916837202774741</c:v>
                </c:pt>
                <c:pt idx="72888">
                  <c:v>-0.70870130245305174</c:v>
                </c:pt>
                <c:pt idx="72889">
                  <c:v>-0.70823310774432235</c:v>
                </c:pt>
                <c:pt idx="72890">
                  <c:v>-0.70776378864484935</c:v>
                </c:pt>
                <c:pt idx="72891">
                  <c:v>-0.70705770339340279</c:v>
                </c:pt>
                <c:pt idx="72892">
                  <c:v>-0.70658557658077692</c:v>
                </c:pt>
                <c:pt idx="72893">
                  <c:v>-0.70611232799303825</c:v>
                </c:pt>
                <c:pt idx="72894">
                  <c:v>-0.70540035342711294</c:v>
                </c:pt>
                <c:pt idx="72895">
                  <c:v>-0.70492430369255588</c:v>
                </c:pt>
                <c:pt idx="72896">
                  <c:v>-0.70444713482031163</c:v>
                </c:pt>
                <c:pt idx="72897">
                  <c:v>-0.70396884756795486</c:v>
                </c:pt>
                <c:pt idx="72898">
                  <c:v>-0.7032493213881974</c:v>
                </c:pt>
                <c:pt idx="72899">
                  <c:v>-0.70276824151147121</c:v>
                </c:pt>
                <c:pt idx="72900">
                  <c:v>-0.70228604592003252</c:v>
                </c:pt>
                <c:pt idx="72901">
                  <c:v>-0.70180273537941484</c:v>
                </c:pt>
                <c:pt idx="72902">
                  <c:v>-0.70107568071773818</c:v>
                </c:pt>
                <c:pt idx="72903">
                  <c:v>-0.70058958616500133</c:v>
                </c:pt>
                <c:pt idx="72904">
                  <c:v>-0.70010237935637909</c:v>
                </c:pt>
                <c:pt idx="72905">
                  <c:v>-0.6996140610653665</c:v>
                </c:pt>
                <c:pt idx="72906">
                  <c:v>-0.69887950129571585</c:v>
                </c:pt>
                <c:pt idx="72907">
                  <c:v>-0.69838840769432609</c:v>
                </c:pt>
                <c:pt idx="72908">
                  <c:v>-0.69789620533163577</c:v>
                </c:pt>
                <c:pt idx="72909">
                  <c:v>-0.69715582457003478</c:v>
                </c:pt>
                <c:pt idx="72910">
                  <c:v>-0.69666085372668829</c:v>
                </c:pt>
                <c:pt idx="72911">
                  <c:v>-0.69616477686471678</c:v>
                </c:pt>
                <c:pt idx="72912">
                  <c:v>-0.69566759477169171</c:v>
                </c:pt>
                <c:pt idx="72913">
                  <c:v>-0.69491975105106485</c:v>
                </c:pt>
                <c:pt idx="72914">
                  <c:v>-0.69441980933753766</c:v>
                </c:pt>
                <c:pt idx="72915">
                  <c:v>-0.69391876516327822</c:v>
                </c:pt>
                <c:pt idx="72916">
                  <c:v>-0.69341661932372733</c:v>
                </c:pt>
                <c:pt idx="72917">
                  <c:v>-0.69266133668635754</c:v>
                </c:pt>
                <c:pt idx="72918">
                  <c:v>-0.69215644017519395</c:v>
                </c:pt>
                <c:pt idx="72919">
                  <c:v>-0.69165044479661697</c:v>
                </c:pt>
                <c:pt idx="72920">
                  <c:v>-0.69114335135392779</c:v>
                </c:pt>
                <c:pt idx="72921">
                  <c:v>-0.69038065408126736</c:v>
                </c:pt>
                <c:pt idx="72922">
                  <c:v>-0.68987081900428571</c:v>
                </c:pt>
                <c:pt idx="72923">
                  <c:v>-0.6893598886885367</c:v>
                </c:pt>
                <c:pt idx="72924">
                  <c:v>-0.68859144141709638</c:v>
                </c:pt>
                <c:pt idx="72925">
                  <c:v>-0.68807777655702917</c:v>
                </c:pt>
                <c:pt idx="72926">
                  <c:v>-0.68756301930481667</c:v>
                </c:pt>
                <c:pt idx="72927">
                  <c:v>-0.68704717047771069</c:v>
                </c:pt>
                <c:pt idx="72928">
                  <c:v>-0.68627135232604797</c:v>
                </c:pt>
                <c:pt idx="72929">
                  <c:v>-0.68575277814841795</c:v>
                </c:pt>
                <c:pt idx="72930">
                  <c:v>-0.68523311526982122</c:v>
                </c:pt>
                <c:pt idx="72931">
                  <c:v>-0.68471236451528061</c:v>
                </c:pt>
                <c:pt idx="72932">
                  <c:v>-0.68392920042502292</c:v>
                </c:pt>
                <c:pt idx="72933">
                  <c:v>-0.68340573360138057</c:v>
                </c:pt>
                <c:pt idx="72934">
                  <c:v>-0.6828811818029451</c:v>
                </c:pt>
                <c:pt idx="72935">
                  <c:v>-0.68235554586248282</c:v>
                </c:pt>
                <c:pt idx="72936">
                  <c:v>-0.68156506101143843</c:v>
                </c:pt>
                <c:pt idx="72937">
                  <c:v>-0.68103671837062141</c:v>
                </c:pt>
                <c:pt idx="72938">
                  <c:v>-0.6805072945160533</c:v>
                </c:pt>
                <c:pt idx="72939">
                  <c:v>-0.67971113329750965</c:v>
                </c:pt>
                <c:pt idx="72940">
                  <c:v>-0.67917901008956671</c:v>
                </c:pt>
                <c:pt idx="72941">
                  <c:v>-0.67864580861715806</c:v>
                </c:pt>
                <c:pt idx="72942">
                  <c:v>-0.67811152972681832</c:v>
                </c:pt>
                <c:pt idx="72943">
                  <c:v>-0.67730809308860707</c:v>
                </c:pt>
                <c:pt idx="72944">
                  <c:v>-0.67677112436810871</c:v>
                </c:pt>
                <c:pt idx="72945">
                  <c:v>-0.67623308120591552</c:v>
                </c:pt>
                <c:pt idx="72946">
                  <c:v>-0.67569396445623064</c:v>
                </c:pt>
                <c:pt idx="72947">
                  <c:v>-0.67488327822788063</c:v>
                </c:pt>
                <c:pt idx="72948">
                  <c:v>-0.67434148125774629</c:v>
                </c:pt>
                <c:pt idx="72949">
                  <c:v>-0.67379861370321192</c:v>
                </c:pt>
                <c:pt idx="72950">
                  <c:v>-0.672982306911453</c:v>
                </c:pt>
                <c:pt idx="72951">
                  <c:v>-0.67243676667026397</c:v>
                </c:pt>
                <c:pt idx="72952">
                  <c:v>-0.67189015886861758</c:v>
                </c:pt>
                <c:pt idx="72953">
                  <c:v>-0.6713424843742839</c:v>
                </c:pt>
                <c:pt idx="72954">
                  <c:v>-0.67051897448650033</c:v>
                </c:pt>
                <c:pt idx="72955">
                  <c:v>-0.66996863706819576</c:v>
                </c:pt>
                <c:pt idx="72956">
                  <c:v>-0.66941723600782366</c:v>
                </c:pt>
                <c:pt idx="72957">
                  <c:v>-0.66886477218078833</c:v>
                </c:pt>
                <c:pt idx="72958">
                  <c:v>-0.6680340856718463</c:v>
                </c:pt>
                <c:pt idx="72959">
                  <c:v>-0.66747896876910895</c:v>
                </c:pt>
                <c:pt idx="72960">
                  <c:v>-0.66692279217691364</c:v>
                </c:pt>
                <c:pt idx="72961">
                  <c:v>-0.66636555677822717</c:v>
                </c:pt>
                <c:pt idx="72962">
                  <c:v>-0.66552772035370644</c:v>
                </c:pt>
                <c:pt idx="72963">
                  <c:v>-0.66496784181289892</c:v>
                </c:pt>
                <c:pt idx="72964">
                  <c:v>-0.66440690756929177</c:v>
                </c:pt>
                <c:pt idx="72965">
                  <c:v>-0.66356352870962243</c:v>
                </c:pt>
                <c:pt idx="72966">
                  <c:v>-0.6629999591087653</c:v>
                </c:pt>
                <c:pt idx="72967">
                  <c:v>-0.66243533692931234</c:v>
                </c:pt>
                <c:pt idx="72968">
                  <c:v>-0.6618696630676576</c:v>
                </c:pt>
                <c:pt idx="72969">
                  <c:v>-0.66101918233601775</c:v>
                </c:pt>
                <c:pt idx="72970">
                  <c:v>-0.66045088320154255</c:v>
                </c:pt>
                <c:pt idx="72971">
                  <c:v>-0.6598815355353711</c:v>
                </c:pt>
                <c:pt idx="72972">
                  <c:v>-0.65931114024142523</c:v>
                </c:pt>
                <c:pt idx="72973">
                  <c:v>-0.65845358497976147</c:v>
                </c:pt>
                <c:pt idx="72974">
                  <c:v>-0.65788057458179849</c:v>
                </c:pt>
                <c:pt idx="72975">
                  <c:v>-0.65730651973277343</c:v>
                </c:pt>
                <c:pt idx="72976">
                  <c:v>-0.65673142134406226</c:v>
                </c:pt>
                <c:pt idx="72977">
                  <c:v>-0.65586681912175915</c:v>
                </c:pt>
                <c:pt idx="72978">
                  <c:v>-0.6552891158819194</c:v>
                </c:pt>
                <c:pt idx="72979">
                  <c:v>-0.654710372305217</c:v>
                </c:pt>
                <c:pt idx="72980">
                  <c:v>-0.65384030831890716</c:v>
                </c:pt>
                <c:pt idx="72981">
                  <c:v>-0.65325896792345839</c:v>
                </c:pt>
                <c:pt idx="72982">
                  <c:v>-0.65267659041422244</c:v>
                </c:pt>
                <c:pt idx="72983">
                  <c:v>-0.6520931767157554</c:v>
                </c:pt>
                <c:pt idx="72984">
                  <c:v>-0.6512161153398599</c:v>
                </c:pt>
                <c:pt idx="72985">
                  <c:v>-0.65063011522419489</c:v>
                </c:pt>
                <c:pt idx="72986">
                  <c:v>-0.65004308216829576</c:v>
                </c:pt>
                <c:pt idx="72987">
                  <c:v>-0.64945501710413578</c:v>
                </c:pt>
                <c:pt idx="72988">
                  <c:v>-0.64857098653513745</c:v>
                </c:pt>
                <c:pt idx="72989">
                  <c:v>-0.64798034553845185</c:v>
                </c:pt>
                <c:pt idx="72990">
                  <c:v>-0.64738867580831905</c:v>
                </c:pt>
                <c:pt idx="72991">
                  <c:v>-0.64679597828405377</c:v>
                </c:pt>
                <c:pt idx="72992">
                  <c:v>-0.64590500694248698</c:v>
                </c:pt>
                <c:pt idx="72993">
                  <c:v>-0.64530974405319474</c:v>
                </c:pt>
                <c:pt idx="72994">
                  <c:v>-0.64471345667030178</c:v>
                </c:pt>
                <c:pt idx="72995">
                  <c:v>-0.64381710674170156</c:v>
                </c:pt>
                <c:pt idx="72996">
                  <c:v>-0.64321826226998335</c:v>
                </c:pt>
                <c:pt idx="72997">
                  <c:v>-0.64261839662508713</c:v>
                </c:pt>
                <c:pt idx="72998">
                  <c:v>-0.64201751075935931</c:v>
                </c:pt>
                <c:pt idx="72999">
                  <c:v>-0.64111427113395236</c:v>
                </c:pt>
                <c:pt idx="73000">
                  <c:v>-0.64051083889329441</c:v>
                </c:pt>
                <c:pt idx="73001">
                  <c:v>-0.63990638977774961</c:v>
                </c:pt>
                <c:pt idx="73002">
                  <c:v>-0.63930092474696842</c:v>
                </c:pt>
                <c:pt idx="73003">
                  <c:v>-0.63839082446283735</c:v>
                </c:pt>
                <c:pt idx="73004">
                  <c:v>-0.63778282385286378</c:v>
                </c:pt>
                <c:pt idx="73005">
                  <c:v>-0.63717381069899925</c:v>
                </c:pt>
                <c:pt idx="73006">
                  <c:v>-0.63656378596814045</c:v>
                </c:pt>
                <c:pt idx="73007">
                  <c:v>-0.63564685428392997</c:v>
                </c:pt>
                <c:pt idx="73008">
                  <c:v>-0.63503430485113221</c:v>
                </c:pt>
                <c:pt idx="73009">
                  <c:v>-0.63442074723800546</c:v>
                </c:pt>
                <c:pt idx="73010">
                  <c:v>-0.63349852261144435</c:v>
                </c:pt>
                <c:pt idx="73011">
                  <c:v>-0.63288244881260969</c:v>
                </c:pt>
                <c:pt idx="73012">
                  <c:v>-0.63226537024973939</c:v>
                </c:pt>
                <c:pt idx="73013">
                  <c:v>-0.63164728790248603</c:v>
                </c:pt>
                <c:pt idx="73014">
                  <c:v>-0.63071828443288236</c:v>
                </c:pt>
                <c:pt idx="73015">
                  <c:v>-0.63009769692124751</c:v>
                </c:pt>
                <c:pt idx="73016">
                  <c:v>-0.62947610906663443</c:v>
                </c:pt>
                <c:pt idx="73017">
                  <c:v>-0.62885352185588284</c:v>
                </c:pt>
                <c:pt idx="73018">
                  <c:v>-0.6279177694095962</c:v>
                </c:pt>
                <c:pt idx="73019">
                  <c:v>-0.62729268813630656</c:v>
                </c:pt>
                <c:pt idx="73020">
                  <c:v>-0.62666661097326293</c:v>
                </c:pt>
                <c:pt idx="73021">
                  <c:v>-0.62603953891445341</c:v>
                </c:pt>
                <c:pt idx="73022">
                  <c:v>-0.62509706757481531</c:v>
                </c:pt>
                <c:pt idx="73023">
                  <c:v>-0.62446751263548528</c:v>
                </c:pt>
                <c:pt idx="73024">
                  <c:v>-0.6238369662916633</c:v>
                </c:pt>
                <c:pt idx="73025">
                  <c:v>-0.62288929008275351</c:v>
                </c:pt>
                <c:pt idx="73026">
                  <c:v>-0.62225626961075053</c:v>
                </c:pt>
                <c:pt idx="73027">
                  <c:v>-0.62162226124483888</c:v>
                </c:pt>
                <c:pt idx="73028">
                  <c:v>-0.62098726599154142</c:v>
                </c:pt>
                <c:pt idx="73029">
                  <c:v>-0.62003292490347883</c:v>
                </c:pt>
                <c:pt idx="73030">
                  <c:v>-0.61939546684570124</c:v>
                </c:pt>
                <c:pt idx="73031">
                  <c:v>-0.61875702543581779</c:v>
                </c:pt>
                <c:pt idx="73032">
                  <c:v>-0.61811760168739627</c:v>
                </c:pt>
                <c:pt idx="73033">
                  <c:v>-0.61715662640111491</c:v>
                </c:pt>
                <c:pt idx="73034">
                  <c:v>-0.61651475125107602</c:v>
                </c:pt>
                <c:pt idx="73035">
                  <c:v>-0.61587189732234759</c:v>
                </c:pt>
                <c:pt idx="73036">
                  <c:v>-0.61490578345218738</c:v>
                </c:pt>
                <c:pt idx="73037">
                  <c:v>-0.61426048704523961</c:v>
                </c:pt>
                <c:pt idx="73038">
                  <c:v>-0.61361421543845696</c:v>
                </c:pt>
                <c:pt idx="73039">
                  <c:v>-0.61296696965788933</c:v>
                </c:pt>
                <c:pt idx="73040">
                  <c:v>-0.61199427665937867</c:v>
                </c:pt>
                <c:pt idx="73041">
                  <c:v>-0.61134459994329093</c:v>
                </c:pt>
                <c:pt idx="73042">
                  <c:v>-0.61069395265664461</c:v>
                </c:pt>
                <c:pt idx="73043">
                  <c:v>-0.6100423358324073</c:v>
                </c:pt>
                <c:pt idx="73044">
                  <c:v>-0.60906309497647237</c:v>
                </c:pt>
                <c:pt idx="73045">
                  <c:v>-0.608409058837595</c:v>
                </c:pt>
                <c:pt idx="73046">
                  <c:v>-0.60775405678861627</c:v>
                </c:pt>
                <c:pt idx="73047">
                  <c:v>-0.6070980898694246</c:v>
                </c:pt>
                <c:pt idx="73048">
                  <c:v>-0.60611233263749731</c:v>
                </c:pt>
                <c:pt idx="73049">
                  <c:v>-0.60545395810230929</c:v>
                </c:pt>
                <c:pt idx="73050">
                  <c:v>-0.60479462234852965</c:v>
                </c:pt>
                <c:pt idx="73051">
                  <c:v>-0.60380381872325473</c:v>
                </c:pt>
                <c:pt idx="73052">
                  <c:v>-0.60314208450595563</c:v>
                </c:pt>
                <c:pt idx="73053">
                  <c:v>-0.60247939274040974</c:v>
                </c:pt>
                <c:pt idx="73054">
                  <c:v>-0.60181574447870645</c:v>
                </c:pt>
                <c:pt idx="73055">
                  <c:v>-0.60081848096104606</c:v>
                </c:pt>
                <c:pt idx="73056">
                  <c:v>-0.60015244607179397</c:v>
                </c:pt>
                <c:pt idx="73057">
                  <c:v>-0.59948545838065947</c:v>
                </c:pt>
                <c:pt idx="73058">
                  <c:v>-0.59881751894652968</c:v>
                </c:pt>
                <c:pt idx="73059">
                  <c:v>-0.59781382759731538</c:v>
                </c:pt>
                <c:pt idx="73060">
                  <c:v>-0.59714351344835703</c:v>
                </c:pt>
                <c:pt idx="73061">
                  <c:v>-0.59647225127448944</c:v>
                </c:pt>
                <c:pt idx="73062">
                  <c:v>-0.59580004214138604</c:v>
                </c:pt>
                <c:pt idx="73063">
                  <c:v>-0.5947899552281195</c:v>
                </c:pt>
                <c:pt idx="73064">
                  <c:v>-0.59411538336925207</c:v>
                </c:pt>
                <c:pt idx="73065">
                  <c:v>-0.59343986829292672</c:v>
                </c:pt>
                <c:pt idx="73066">
                  <c:v>-0.59242482949209341</c:v>
                </c:pt>
                <c:pt idx="73067">
                  <c:v>-0.5917469610673608</c:v>
                </c:pt>
                <c:pt idx="73068">
                  <c:v>-0.59106815318526174</c:v>
                </c:pt>
                <c:pt idx="73069">
                  <c:v>-0.59038840692350225</c:v>
                </c:pt>
                <c:pt idx="73070">
                  <c:v>-0.58936703043003957</c:v>
                </c:pt>
                <c:pt idx="73071">
                  <c:v>-0.58868494294368445</c:v>
                </c:pt>
                <c:pt idx="73072">
                  <c:v>-0.58800192086123748</c:v>
                </c:pt>
                <c:pt idx="73073">
                  <c:v>-0.58731796526707214</c:v>
                </c:pt>
                <c:pt idx="73074">
                  <c:v>-0.58629028391701532</c:v>
                </c:pt>
                <c:pt idx="73075">
                  <c:v>-0.58560399929735663</c:v>
                </c:pt>
                <c:pt idx="73076">
                  <c:v>-0.58491678497290367</c:v>
                </c:pt>
                <c:pt idx="73077">
                  <c:v>-0.58422864203468605</c:v>
                </c:pt>
                <c:pt idx="73078">
                  <c:v>-0.58319468886678683</c:v>
                </c:pt>
                <c:pt idx="73079">
                  <c:v>-0.58250422917705336</c:v>
                </c:pt>
                <c:pt idx="73080">
                  <c:v>-0.58181284470371231</c:v>
                </c:pt>
                <c:pt idx="73081">
                  <c:v>-0.58077403642597025</c:v>
                </c:pt>
                <c:pt idx="73082">
                  <c:v>-0.58008034479905557</c:v>
                </c:pt>
                <c:pt idx="73083">
                  <c:v>-0.57938573223669942</c:v>
                </c:pt>
                <c:pt idx="73084">
                  <c:v>-0.57869019984167658</c:v>
                </c:pt>
                <c:pt idx="73085">
                  <c:v>-0.57764517897878764</c:v>
                </c:pt>
                <c:pt idx="73086">
                  <c:v>-0.57694735183628143</c:v>
                </c:pt>
                <c:pt idx="73087">
                  <c:v>-0.57624860873228845</c:v>
                </c:pt>
                <c:pt idx="73088">
                  <c:v>-0.57554895077611734</c:v>
                </c:pt>
                <c:pt idx="73089">
                  <c:v>-0.57449775092425481</c:v>
                </c:pt>
                <c:pt idx="73090">
                  <c:v>-0.57379581070048769</c:v>
                </c:pt>
                <c:pt idx="73091">
                  <c:v>-0.57309295951861194</c:v>
                </c:pt>
                <c:pt idx="73092">
                  <c:v>-0.57238919849445835</c:v>
                </c:pt>
                <c:pt idx="73093">
                  <c:v>-0.57133185344846626</c:v>
                </c:pt>
                <c:pt idx="73094">
                  <c:v>-0.57062582270997597</c:v>
                </c:pt>
                <c:pt idx="73095">
                  <c:v>-0.56991888604604135</c:v>
                </c:pt>
                <c:pt idx="73096">
                  <c:v>-0.56885678489544167</c:v>
                </c:pt>
                <c:pt idx="73097">
                  <c:v>-0.56814758833126289</c:v>
                </c:pt>
                <c:pt idx="73098">
                  <c:v>-0.5674374897760921</c:v>
                </c:pt>
                <c:pt idx="73099">
                  <c:v>-0.56672649035728984</c:v>
                </c:pt>
                <c:pt idx="73100">
                  <c:v>-0.56565830457935251</c:v>
                </c:pt>
                <c:pt idx="73101">
                  <c:v>-0.564945057942983</c:v>
                </c:pt>
                <c:pt idx="73102">
                  <c:v>-0.56423091439997408</c:v>
                </c:pt>
                <c:pt idx="73103">
                  <c:v>-0.56351587508407608</c:v>
                </c:pt>
                <c:pt idx="73104">
                  <c:v>-0.56244163901970701</c:v>
                </c:pt>
                <c:pt idx="73105">
                  <c:v>-0.56172436524119607</c:v>
                </c:pt>
                <c:pt idx="73106">
                  <c:v>-0.56100619966920895</c:v>
                </c:pt>
                <c:pt idx="73107">
                  <c:v>-0.55992728169291883</c:v>
                </c:pt>
                <c:pt idx="73108">
                  <c:v>-0.55920689162850346</c:v>
                </c:pt>
                <c:pt idx="73109">
                  <c:v>-0.5584856137673444</c:v>
                </c:pt>
                <c:pt idx="73110">
                  <c:v>-0.55776344925454224</c:v>
                </c:pt>
                <c:pt idx="73111">
                  <c:v>-0.55667854252187932</c:v>
                </c:pt>
                <c:pt idx="73112">
                  <c:v>-0.55595416639902584</c:v>
                </c:pt>
                <c:pt idx="73113">
                  <c:v>-0.55522890764343813</c:v>
                </c:pt>
                <c:pt idx="73114">
                  <c:v>-0.55450276740656956</c:v>
                </c:pt>
                <c:pt idx="73115">
                  <c:v>-0.55341190679599861</c:v>
                </c:pt>
                <c:pt idx="73116">
                  <c:v>-0.5526835679025236</c:v>
                </c:pt>
                <c:pt idx="73117">
                  <c:v>-0.55195435156873252</c:v>
                </c:pt>
                <c:pt idx="73118">
                  <c:v>-0.55122425895233684</c:v>
                </c:pt>
                <c:pt idx="73119">
                  <c:v>-0.55012747953373242</c:v>
                </c:pt>
                <c:pt idx="73120">
                  <c:v>-0.54939520128487584</c:v>
                </c:pt>
                <c:pt idx="73121">
                  <c:v>-0.54866205081631303</c:v>
                </c:pt>
                <c:pt idx="73122">
                  <c:v>-0.54756069224804593</c:v>
                </c:pt>
                <c:pt idx="73123">
                  <c:v>-0.54682536632551326</c:v>
                </c:pt>
                <c:pt idx="73124">
                  <c:v>-0.54608917226316034</c:v>
                </c:pt>
                <c:pt idx="73125">
                  <c:v>-0.54535211122973581</c:v>
                </c:pt>
                <c:pt idx="73126">
                  <c:v>-0.54424489666898745</c:v>
                </c:pt>
                <c:pt idx="73127">
                  <c:v>-0.54350567333038047</c:v>
                </c:pt>
                <c:pt idx="73128">
                  <c:v>-0.54276558712228062</c:v>
                </c:pt>
                <c:pt idx="73129">
                  <c:v>-0.54202463921964872</c:v>
                </c:pt>
                <c:pt idx="73130">
                  <c:v>-0.54091160426205431</c:v>
                </c:pt>
                <c:pt idx="73131">
                  <c:v>-0.54016850727250987</c:v>
                </c:pt>
                <c:pt idx="73132">
                  <c:v>-0.53942455271157352</c:v>
                </c:pt>
                <c:pt idx="73133">
                  <c:v>-0.53867974176032218</c:v>
                </c:pt>
                <c:pt idx="73134">
                  <c:v>-0.53756092218863516</c:v>
                </c:pt>
                <c:pt idx="73135">
                  <c:v>-0.53681397543784837</c:v>
                </c:pt>
                <c:pt idx="73136">
                  <c:v>-0.53606617644132393</c:v>
                </c:pt>
                <c:pt idx="73137">
                  <c:v>-0.53494288258311606</c:v>
                </c:pt>
                <c:pt idx="73138">
                  <c:v>-0.53419295816917589</c:v>
                </c:pt>
                <c:pt idx="73139">
                  <c:v>-0.53344218567060731</c:v>
                </c:pt>
                <c:pt idx="73140">
                  <c:v>-0.53269056627933697</c:v>
                </c:pt>
                <c:pt idx="73141">
                  <c:v>-0.53156155187926224</c:v>
                </c:pt>
                <c:pt idx="73142">
                  <c:v>-0.53080782047974173</c:v>
                </c:pt>
                <c:pt idx="73143">
                  <c:v>-0.53005324636981987</c:v>
                </c:pt>
                <c:pt idx="73144">
                  <c:v>-0.52929783074749248</c:v>
                </c:pt>
                <c:pt idx="73145">
                  <c:v>-0.5281631321020247</c:v>
                </c:pt>
                <c:pt idx="73146">
                  <c:v>-0.52740561794848595</c:v>
                </c:pt>
                <c:pt idx="73147">
                  <c:v>-0.52664726648588178</c:v>
                </c:pt>
                <c:pt idx="73148">
                  <c:v>-0.5258880789182051</c:v>
                </c:pt>
                <c:pt idx="73149">
                  <c:v>-0.52474773250655982</c:v>
                </c:pt>
                <c:pt idx="73150">
                  <c:v>-0.52398645995217574</c:v>
                </c:pt>
                <c:pt idx="73151">
                  <c:v>-0.52322435551699797</c:v>
                </c:pt>
                <c:pt idx="73152">
                  <c:v>-0.5220796417347966</c:v>
                </c:pt>
                <c:pt idx="73153">
                  <c:v>-0.52131546289390485</c:v>
                </c:pt>
                <c:pt idx="73154">
                  <c:v>-0.52055045641270237</c:v>
                </c:pt>
                <c:pt idx="73155">
                  <c:v>-0.51978462350568733</c:v>
                </c:pt>
                <c:pt idx="73156">
                  <c:v>-0.51863432725681136</c:v>
                </c:pt>
                <c:pt idx="73157">
                  <c:v>-0.51786643360747397</c:v>
                </c:pt>
                <c:pt idx="73158">
                  <c:v>-0.51709771779348679</c:v>
                </c:pt>
                <c:pt idx="73159">
                  <c:v>-0.51632818103527123</c:v>
                </c:pt>
                <c:pt idx="73160">
                  <c:v>-0.51517233930038087</c:v>
                </c:pt>
                <c:pt idx="73161">
                  <c:v>-0.51440075552945919</c:v>
                </c:pt>
                <c:pt idx="73162">
                  <c:v>-0.51362835509599747</c:v>
                </c:pt>
                <c:pt idx="73163">
                  <c:v>-0.51285513922626691</c:v>
                </c:pt>
                <c:pt idx="73164">
                  <c:v>-0.51169378916430286</c:v>
                </c:pt>
                <c:pt idx="73165">
                  <c:v>-0.51091854007729121</c:v>
                </c:pt>
                <c:pt idx="73166">
                  <c:v>-0.51014247985612149</c:v>
                </c:pt>
                <c:pt idx="73167">
                  <c:v>-0.50897687134330216</c:v>
                </c:pt>
                <c:pt idx="73168">
                  <c:v>-0.50819878867982926</c:v>
                </c:pt>
                <c:pt idx="73169">
                  <c:v>-0.50741989920008379</c:v>
                </c:pt>
                <c:pt idx="73170">
                  <c:v>-0.50664020414060418</c:v>
                </c:pt>
                <c:pt idx="73171">
                  <c:v>-0.50546915379753199</c:v>
                </c:pt>
                <c:pt idx="73172">
                  <c:v>-0.50468745020709793</c:v>
                </c:pt>
                <c:pt idx="73173">
                  <c:v>-0.50390494537498276</c:v>
                </c:pt>
                <c:pt idx="73174">
                  <c:v>-0.50312164054347341</c:v>
                </c:pt>
                <c:pt idx="73175">
                  <c:v>-0.50194518601802773</c:v>
                </c:pt>
                <c:pt idx="73176">
                  <c:v>-0.50115988663146693</c:v>
                </c:pt>
                <c:pt idx="73177">
                  <c:v>-0.50037379160357542</c:v>
                </c:pt>
                <c:pt idx="73178">
                  <c:v>-0.49919315996459734</c:v>
                </c:pt>
                <c:pt idx="73179">
                  <c:v>-0.4984050812961649</c:v>
                </c:pt>
                <c:pt idx="73180">
                  <c:v>-0.4976162113599123</c:v>
                </c:pt>
                <c:pt idx="73181">
                  <c:v>-0.49682655140828491</c:v>
                </c:pt>
                <c:pt idx="73182">
                  <c:v>-0.49564058294470165</c:v>
                </c:pt>
                <c:pt idx="73183">
                  <c:v>-0.49484895344210234</c:v>
                </c:pt>
                <c:pt idx="73184">
                  <c:v>-0.49405653831740848</c:v>
                </c:pt>
                <c:pt idx="73185">
                  <c:v>-0.49326333882865819</c:v>
                </c:pt>
                <c:pt idx="73186">
                  <c:v>-0.49207207166794914</c:v>
                </c:pt>
                <c:pt idx="73187">
                  <c:v>-0.49127691678115037</c:v>
                </c:pt>
                <c:pt idx="73188">
                  <c:v>-0.4904809819432126</c:v>
                </c:pt>
                <c:pt idx="73189">
                  <c:v>-0.48968426841777107</c:v>
                </c:pt>
                <c:pt idx="73190">
                  <c:v>-0.48848774085776248</c:v>
                </c:pt>
                <c:pt idx="73191">
                  <c:v>-0.48768908615004175</c:v>
                </c:pt>
                <c:pt idx="73192">
                  <c:v>-0.48688965718721217</c:v>
                </c:pt>
                <c:pt idx="73193">
                  <c:v>-0.48568906479134744</c:v>
                </c:pt>
                <c:pt idx="73194">
                  <c:v>-0.48488770574611695</c:v>
                </c:pt>
                <c:pt idx="73195">
                  <c:v>-0.48408557689326664</c:v>
                </c:pt>
                <c:pt idx="73196">
                  <c:v>-0.48328267950625614</c:v>
                </c:pt>
                <c:pt idx="73197">
                  <c:v>-0.48207689521289421</c:v>
                </c:pt>
                <c:pt idx="73198">
                  <c:v>-0.481272082069862</c:v>
                </c:pt>
                <c:pt idx="73199">
                  <c:v>-0.48046650485939157</c:v>
                </c:pt>
                <c:pt idx="73200">
                  <c:v>-0.47966016486038987</c:v>
                </c:pt>
                <c:pt idx="73201">
                  <c:v>-0.47844922743405638</c:v>
                </c:pt>
                <c:pt idx="73202">
                  <c:v>-0.47764098606702854</c:v>
                </c:pt>
                <c:pt idx="73203">
                  <c:v>-0.47683198639728064</c:v>
                </c:pt>
                <c:pt idx="73204">
                  <c:v>-0.47602222970915298</c:v>
                </c:pt>
                <c:pt idx="73205">
                  <c:v>-0.47480617808006831</c:v>
                </c:pt>
                <c:pt idx="73206">
                  <c:v>-0.47399453447303697</c:v>
                </c:pt>
                <c:pt idx="73207">
                  <c:v>-0.47318213835238226</c:v>
                </c:pt>
                <c:pt idx="73208">
                  <c:v>-0.47196213603003234</c:v>
                </c:pt>
                <c:pt idx="73209">
                  <c:v>-0.47114786427063637</c:v>
                </c:pt>
                <c:pt idx="73210">
                  <c:v>-0.47033284451697166</c:v>
                </c:pt>
                <c:pt idx="73211">
                  <c:v>-0.46951707806300019</c:v>
                </c:pt>
                <c:pt idx="73212">
                  <c:v>-0.46829203115229756</c:v>
                </c:pt>
                <c:pt idx="73213">
                  <c:v>-0.4674744036162013</c:v>
                </c:pt>
                <c:pt idx="73214">
                  <c:v>-0.46665603391783983</c:v>
                </c:pt>
                <c:pt idx="73215">
                  <c:v>-0.46583692335646626</c:v>
                </c:pt>
                <c:pt idx="73216">
                  <c:v>-0.46460687124120698</c:v>
                </c:pt>
                <c:pt idx="73217">
                  <c:v>-0.46378591421418403</c:v>
                </c:pt>
                <c:pt idx="73218">
                  <c:v>-0.46296422088073197</c:v>
                </c:pt>
                <c:pt idx="73219">
                  <c:v>-0.46214179254538001</c:v>
                </c:pt>
                <c:pt idx="73220">
                  <c:v>-0.4609067747702989</c:v>
                </c:pt>
                <c:pt idx="73221">
                  <c:v>-0.46008251464513505</c:v>
                </c:pt>
                <c:pt idx="73222">
                  <c:v>-0.45925752409304893</c:v>
                </c:pt>
                <c:pt idx="73223">
                  <c:v>-0.45801867157990395</c:v>
                </c:pt>
                <c:pt idx="73224">
                  <c:v>-0.457191860693277</c:v>
                </c:pt>
                <c:pt idx="73225">
                  <c:v>-0.4563643239689481</c:v>
                </c:pt>
                <c:pt idx="73226">
                  <c:v>-0.45553606272071429</c:v>
                </c:pt>
                <c:pt idx="73227">
                  <c:v>-0.45429231524281266</c:v>
                </c:pt>
                <c:pt idx="73228">
                  <c:v>-0.45346224844021316</c:v>
                </c:pt>
                <c:pt idx="73229">
                  <c:v>-0.452631461721062</c:v>
                </c:pt>
                <c:pt idx="73230">
                  <c:v>-0.45179995640428788</c:v>
                </c:pt>
                <c:pt idx="73231">
                  <c:v>-0.45055135394662638</c:v>
                </c:pt>
                <c:pt idx="73232">
                  <c:v>-0.44971805791373609</c:v>
                </c:pt>
                <c:pt idx="73233">
                  <c:v>-0.44888404790856096</c:v>
                </c:pt>
                <c:pt idx="73234">
                  <c:v>-0.44804932525514679</c:v>
                </c:pt>
                <c:pt idx="73235">
                  <c:v>-0.44679590795883217</c:v>
                </c:pt>
                <c:pt idx="73236">
                  <c:v>-0.44595940948512092</c:v>
                </c:pt>
                <c:pt idx="73237">
                  <c:v>-0.44512220300634475</c:v>
                </c:pt>
                <c:pt idx="73238">
                  <c:v>-0.44386506868650388</c:v>
                </c:pt>
                <c:pt idx="73239">
                  <c:v>-0.44302609801254533</c:v>
                </c:pt>
                <c:pt idx="73240">
                  <c:v>-0.44218642399044672</c:v>
                </c:pt>
                <c:pt idx="73241">
                  <c:v>-0.44134604795328375</c:v>
                </c:pt>
                <c:pt idx="73242">
                  <c:v>-0.44008417053808629</c:v>
                </c:pt>
                <c:pt idx="73243">
                  <c:v>-0.43924204530269356</c:v>
                </c:pt>
                <c:pt idx="73244">
                  <c:v>-0.43839922272674098</c:v>
                </c:pt>
                <c:pt idx="73245">
                  <c:v>-0.43755570414827449</c:v>
                </c:pt>
                <c:pt idx="73246">
                  <c:v>-0.43628912420557314</c:v>
                </c:pt>
                <c:pt idx="73247">
                  <c:v>-0.43544387148209263</c:v>
                </c:pt>
                <c:pt idx="73248">
                  <c:v>-0.43459792744802278</c:v>
                </c:pt>
                <c:pt idx="73249">
                  <c:v>-0.43332771812768778</c:v>
                </c:pt>
                <c:pt idx="73250">
                  <c:v>-0.43248005169522163</c:v>
                </c:pt>
                <c:pt idx="73251">
                  <c:v>-0.43163169865751627</c:v>
                </c:pt>
                <c:pt idx="73252">
                  <c:v>-0.43078266036141682</c:v>
                </c:pt>
                <c:pt idx="73253">
                  <c:v>-0.429507821006679</c:v>
                </c:pt>
                <c:pt idx="73254">
                  <c:v>-0.42865707546418536</c:v>
                </c:pt>
                <c:pt idx="73255">
                  <c:v>-0.42780564938578947</c:v>
                </c:pt>
                <c:pt idx="73256">
                  <c:v>-0.4269535441232537</c:v>
                </c:pt>
                <c:pt idx="73257">
                  <c:v>-0.42567411571868635</c:v>
                </c:pt>
                <c:pt idx="73258">
                  <c:v>-0.42482031841660595</c:v>
                </c:pt>
                <c:pt idx="73259">
                  <c:v>-0.42396584666987736</c:v>
                </c:pt>
                <c:pt idx="73260">
                  <c:v>-0.42311070183506916</c:v>
                </c:pt>
                <c:pt idx="73261">
                  <c:v>-0.42182672551277778</c:v>
                </c:pt>
                <c:pt idx="73262">
                  <c:v>-0.42096990389969086</c:v>
                </c:pt>
                <c:pt idx="73263">
                  <c:v>-0.42011241395487303</c:v>
                </c:pt>
                <c:pt idx="73264">
                  <c:v>-0.41882492889390477</c:v>
                </c:pt>
                <c:pt idx="73265">
                  <c:v>-0.41796577407797542</c:v>
                </c:pt>
                <c:pt idx="73266">
                  <c:v>-0.41710595569969017</c:v>
                </c:pt>
                <c:pt idx="73267">
                  <c:v>-0.41624547512405796</c:v>
                </c:pt>
                <c:pt idx="73268">
                  <c:v>-0.41495351562927257</c:v>
                </c:pt>
                <c:pt idx="73269">
                  <c:v>-0.41409138553930741</c:v>
                </c:pt>
                <c:pt idx="73270">
                  <c:v>-0.41322859803794554</c:v>
                </c:pt>
                <c:pt idx="73271">
                  <c:v>-0.41236515449494826</c:v>
                </c:pt>
                <c:pt idx="73272">
                  <c:v>-0.41106876210131099</c:v>
                </c:pt>
                <c:pt idx="73273">
                  <c:v>-0.41020368445375049</c:v>
                </c:pt>
                <c:pt idx="73274">
                  <c:v>-0.40933795556692631</c:v>
                </c:pt>
                <c:pt idx="73275">
                  <c:v>-0.40847157681524005</c:v>
                </c:pt>
                <c:pt idx="73276">
                  <c:v>-0.40717079320022864</c:v>
                </c:pt>
                <c:pt idx="73277">
                  <c:v>-0.4063027958063028</c:v>
                </c:pt>
                <c:pt idx="73278">
                  <c:v>-0.40543415336616323</c:v>
                </c:pt>
                <c:pt idx="73279">
                  <c:v>-0.40412998326121763</c:v>
                </c:pt>
                <c:pt idx="73280">
                  <c:v>-0.40325973424109229</c:v>
                </c:pt>
                <c:pt idx="73281">
                  <c:v>-0.40238884500589756</c:v>
                </c:pt>
                <c:pt idx="73282">
                  <c:v>-0.40151731693825704</c:v>
                </c:pt>
                <c:pt idx="73283">
                  <c:v>-0.40020883005294472</c:v>
                </c:pt>
                <c:pt idx="73284">
                  <c:v>-0.39933571095982801</c:v>
                </c:pt>
                <c:pt idx="73285">
                  <c:v>-0.39846195788140065</c:v>
                </c:pt>
                <c:pt idx="73286">
                  <c:v>-0.39758757220487245</c:v>
                </c:pt>
                <c:pt idx="73287">
                  <c:v>-0.39627481060549496</c:v>
                </c:pt>
                <c:pt idx="73288">
                  <c:v>-0.39539884950912013</c:v>
                </c:pt>
                <c:pt idx="73289">
                  <c:v>-0.3945222606775951</c:v>
                </c:pt>
                <c:pt idx="73290">
                  <c:v>-0.39364504550263174</c:v>
                </c:pt>
                <c:pt idx="73291">
                  <c:v>-0.39232805139291727</c:v>
                </c:pt>
                <c:pt idx="73292">
                  <c:v>-0.39144927645438482</c:v>
                </c:pt>
                <c:pt idx="73293">
                  <c:v>-0.39056988005106325</c:v>
                </c:pt>
                <c:pt idx="73294">
                  <c:v>-0.38924962325391388</c:v>
                </c:pt>
                <c:pt idx="73295">
                  <c:v>-0.38836867929882923</c:v>
                </c:pt>
                <c:pt idx="73296">
                  <c:v>-0.3874871187697308</c:v>
                </c:pt>
                <c:pt idx="73297">
                  <c:v>-0.38660494306614407</c:v>
                </c:pt>
                <c:pt idx="73298">
                  <c:v>-0.38528052912261274</c:v>
                </c:pt>
                <c:pt idx="73299">
                  <c:v>-0.3843968216123671</c:v>
                </c:pt>
                <c:pt idx="73300">
                  <c:v>-0.38351250383380814</c:v>
                </c:pt>
                <c:pt idx="73301">
                  <c:v>-0.3826275771908787</c:v>
                </c:pt>
                <c:pt idx="73302">
                  <c:v>-0.38129904867930275</c:v>
                </c:pt>
                <c:pt idx="73303">
                  <c:v>-0.38041260602403443</c:v>
                </c:pt>
                <c:pt idx="73304">
                  <c:v>-0.37952555942579269</c:v>
                </c:pt>
                <c:pt idx="73305">
                  <c:v>-0.37863791029285243</c:v>
                </c:pt>
                <c:pt idx="73306">
                  <c:v>-0.3773053099238477</c:v>
                </c:pt>
                <c:pt idx="73307">
                  <c:v>-0.37641616062162658</c:v>
                </c:pt>
                <c:pt idx="73308">
                  <c:v>-0.37552641372120799</c:v>
                </c:pt>
                <c:pt idx="73309">
                  <c:v>-0.37419067596414535</c:v>
                </c:pt>
                <c:pt idx="73310">
                  <c:v>-0.37329944125020142</c:v>
                </c:pt>
                <c:pt idx="73311">
                  <c:v>-0.37240761388614296</c:v>
                </c:pt>
                <c:pt idx="73312">
                  <c:v>-0.37151519528783494</c:v>
                </c:pt>
                <c:pt idx="73313">
                  <c:v>-0.37017546192566886</c:v>
                </c:pt>
                <c:pt idx="73314">
                  <c:v>-0.36928157144231033</c:v>
                </c:pt>
                <c:pt idx="73315">
                  <c:v>-0.36838709468759651</c:v>
                </c:pt>
                <c:pt idx="73316">
                  <c:v>-0.36749203308160849</c:v>
                </c:pt>
                <c:pt idx="73317">
                  <c:v>-0.36614834718517747</c:v>
                </c:pt>
                <c:pt idx="73318">
                  <c:v>-0.36525182966991315</c:v>
                </c:pt>
                <c:pt idx="73319">
                  <c:v>-0.36435473228090043</c:v>
                </c:pt>
                <c:pt idx="73320">
                  <c:v>-0.36300800204991435</c:v>
                </c:pt>
                <c:pt idx="73321">
                  <c:v>-0.3621094612096234</c:v>
                </c:pt>
                <c:pt idx="73322">
                  <c:v>-0.36121034548441777</c:v>
                </c:pt>
                <c:pt idx="73323">
                  <c:v>-0.36031065630174347</c:v>
                </c:pt>
                <c:pt idx="73324">
                  <c:v>-0.35896005041973444</c:v>
                </c:pt>
                <c:pt idx="73325">
                  <c:v>-0.35805893384438986</c:v>
                </c:pt>
                <c:pt idx="73326">
                  <c:v>-0.35715724881475719</c:v>
                </c:pt>
                <c:pt idx="73327">
                  <c:v>-0.35625499676235123</c:v>
                </c:pt>
                <c:pt idx="73328">
                  <c:v>-0.35490055864969633</c:v>
                </c:pt>
                <c:pt idx="73329">
                  <c:v>-0.35399689530914757</c:v>
                </c:pt>
                <c:pt idx="73330">
                  <c:v>-0.353092669963192</c:v>
                </c:pt>
                <c:pt idx="73331">
                  <c:v>-0.35218788404738771</c:v>
                </c:pt>
                <c:pt idx="73332">
                  <c:v>-0.35082965724766579</c:v>
                </c:pt>
                <c:pt idx="73333">
                  <c:v>-0.3499234761936072</c:v>
                </c:pt>
                <c:pt idx="73334">
                  <c:v>-0.34901673960109081</c:v>
                </c:pt>
                <c:pt idx="73335">
                  <c:v>-0.34765559622699493</c:v>
                </c:pt>
                <c:pt idx="73336">
                  <c:v>-0.34674747708828402</c:v>
                </c:pt>
                <c:pt idx="73337">
                  <c:v>-0.34583880745335138</c:v>
                </c:pt>
                <c:pt idx="73338">
                  <c:v>-0.34492958876480062</c:v>
                </c:pt>
                <c:pt idx="73339">
                  <c:v>-0.34356473441429114</c:v>
                </c:pt>
                <c:pt idx="73340">
                  <c:v>-0.34265414940879091</c:v>
                </c:pt>
                <c:pt idx="73341">
                  <c:v>-0.34174302040565574</c:v>
                </c:pt>
                <c:pt idx="73342">
                  <c:v>-0.34083134885136279</c:v>
                </c:pt>
                <c:pt idx="73343">
                  <c:v>-0.33946282740287781</c:v>
                </c:pt>
                <c:pt idx="73344">
                  <c:v>-0.33854980580483673</c:v>
                </c:pt>
                <c:pt idx="73345">
                  <c:v>-0.33763624672520542</c:v>
                </c:pt>
                <c:pt idx="73346">
                  <c:v>-0.33672215161431907</c:v>
                </c:pt>
                <c:pt idx="73347">
                  <c:v>-0.33535000706422058</c:v>
                </c:pt>
                <c:pt idx="73348">
                  <c:v>-0.33443457822618972</c:v>
                </c:pt>
                <c:pt idx="73349">
                  <c:v>-0.33351861843989278</c:v>
                </c:pt>
                <c:pt idx="73350">
                  <c:v>-0.33214368641369163</c:v>
                </c:pt>
                <c:pt idx="73351">
                  <c:v>-0.33122640562060468</c:v>
                </c:pt>
                <c:pt idx="73352">
                  <c:v>-0.33030859897252507</c:v>
                </c:pt>
                <c:pt idx="73353">
                  <c:v>-0.32939026792660381</c:v>
                </c:pt>
                <c:pt idx="73354">
                  <c:v>-0.32801179130119007</c:v>
                </c:pt>
                <c:pt idx="73355">
                  <c:v>-0.32709215564091504</c:v>
                </c:pt>
                <c:pt idx="73356">
                  <c:v>-0.32617200068920243</c:v>
                </c:pt>
                <c:pt idx="73357">
                  <c:v>-0.32525132790690048</c:v>
                </c:pt>
                <c:pt idx="73358">
                  <c:v>-0.32386935099865216</c:v>
                </c:pt>
                <c:pt idx="73359">
                  <c:v>-0.32294739003640549</c:v>
                </c:pt>
                <c:pt idx="73360">
                  <c:v>-0.32202491636293984</c:v>
                </c:pt>
                <c:pt idx="73361">
                  <c:v>-0.32110193144278459</c:v>
                </c:pt>
                <c:pt idx="73362">
                  <c:v>-0.31971649868064095</c:v>
                </c:pt>
                <c:pt idx="73363">
                  <c:v>-0.31879224205636364</c:v>
                </c:pt>
                <c:pt idx="73364">
                  <c:v>-0.31786747931756892</c:v>
                </c:pt>
                <c:pt idx="73365">
                  <c:v>-0.31647938945652604</c:v>
                </c:pt>
                <c:pt idx="73366">
                  <c:v>-0.3155533678564223</c:v>
                </c:pt>
                <c:pt idx="73367">
                  <c:v>-0.31462684528385804</c:v>
                </c:pt>
                <c:pt idx="73368">
                  <c:v>-0.31369982320978029</c:v>
                </c:pt>
                <c:pt idx="73369">
                  <c:v>-0.31230835675298391</c:v>
                </c:pt>
                <c:pt idx="73370">
                  <c:v>-0.31138009236570363</c:v>
                </c:pt>
                <c:pt idx="73371">
                  <c:v>-0.31045133363147503</c:v>
                </c:pt>
                <c:pt idx="73372">
                  <c:v>-0.30952208202476394</c:v>
                </c:pt>
                <c:pt idx="73373">
                  <c:v>-0.30812728370619979</c:v>
                </c:pt>
                <c:pt idx="73374">
                  <c:v>-0.30719680637436292</c:v>
                </c:pt>
                <c:pt idx="73375">
                  <c:v>-0.30626584133695123</c:v>
                </c:pt>
                <c:pt idx="73376">
                  <c:v>-0.30533439007193319</c:v>
                </c:pt>
                <c:pt idx="73377">
                  <c:v>-0.30393630473273375</c:v>
                </c:pt>
                <c:pt idx="73378">
                  <c:v>-0.30300364437007238</c:v>
                </c:pt>
                <c:pt idx="73379">
                  <c:v>-0.30207050295888882</c:v>
                </c:pt>
                <c:pt idx="73380">
                  <c:v>-0.30066989211702577</c:v>
                </c:pt>
                <c:pt idx="73381">
                  <c:v>-0.29973555456757833</c:v>
                </c:pt>
                <c:pt idx="73382">
                  <c:v>-0.29880074115800626</c:v>
                </c:pt>
                <c:pt idx="73383">
                  <c:v>-0.29786545337246145</c:v>
                </c:pt>
                <c:pt idx="73384">
                  <c:v>-0.29646163548748228</c:v>
                </c:pt>
                <c:pt idx="73385">
                  <c:v>-0.29552516825985808</c:v>
                </c:pt>
                <c:pt idx="73386">
                  <c:v>-0.29458823185653882</c:v>
                </c:pt>
                <c:pt idx="73387">
                  <c:v>-0.29365082776501511</c:v>
                </c:pt>
                <c:pt idx="73388">
                  <c:v>-0.29224384796798913</c:v>
                </c:pt>
                <c:pt idx="73389">
                  <c:v>-0.29130528116851989</c:v>
                </c:pt>
                <c:pt idx="73390">
                  <c:v>-0.29036625189283688</c:v>
                </c:pt>
                <c:pt idx="73391">
                  <c:v>-0.28895684409776234</c:v>
                </c:pt>
                <c:pt idx="73392">
                  <c:v>-0.28801666515543339</c:v>
                </c:pt>
                <c:pt idx="73393">
                  <c:v>-0.28707602895791789</c:v>
                </c:pt>
                <c:pt idx="73394">
                  <c:v>-0.28613493699853787</c:v>
                </c:pt>
                <c:pt idx="73395">
                  <c:v>-0.28472244777451922</c:v>
                </c:pt>
                <c:pt idx="73396">
                  <c:v>-0.2837802229487178</c:v>
                </c:pt>
                <c:pt idx="73397">
                  <c:v>-0.28283754759348351</c:v>
                </c:pt>
                <c:pt idx="73398">
                  <c:v>-0.28189442320541797</c:v>
                </c:pt>
                <c:pt idx="73399">
                  <c:v>-0.28047889796230835</c:v>
                </c:pt>
                <c:pt idx="73400">
                  <c:v>-0.27953465754442391</c:v>
                </c:pt>
                <c:pt idx="73401">
                  <c:v>-0.2785899733373865</c:v>
                </c:pt>
                <c:pt idx="73402">
                  <c:v>-0.27764484684095531</c:v>
                </c:pt>
                <c:pt idx="73403">
                  <c:v>-0.27622633108621225</c:v>
                </c:pt>
                <c:pt idx="73404">
                  <c:v>-0.27528010543246473</c:v>
                </c:pt>
                <c:pt idx="73405">
                  <c:v>-0.27433344274409038</c:v>
                </c:pt>
                <c:pt idx="73406">
                  <c:v>-0.27291263255939729</c:v>
                </c:pt>
                <c:pt idx="73407">
                  <c:v>-0.2719648838612011</c:v>
                </c:pt>
                <c:pt idx="73408">
                  <c:v>-0.27101670339163375</c:v>
                </c:pt>
                <c:pt idx="73409">
                  <c:v>-0.27006809265599435</c:v>
                </c:pt>
                <c:pt idx="73410">
                  <c:v>-0.26864437309826239</c:v>
                </c:pt>
                <c:pt idx="73411">
                  <c:v>-0.26769469328777007</c:v>
                </c:pt>
                <c:pt idx="73412">
                  <c:v>-0.26674458848523885</c:v>
                </c:pt>
                <c:pt idx="73413">
                  <c:v>-0.26579406019905499</c:v>
                </c:pt>
                <c:pt idx="73414">
                  <c:v>-0.26436747703919</c:v>
                </c:pt>
                <c:pt idx="73415">
                  <c:v>-0.26341589664745957</c:v>
                </c:pt>
                <c:pt idx="73416">
                  <c:v>-0.26246389805672837</c:v>
                </c:pt>
                <c:pt idx="73417">
                  <c:v>-0.26151148277835706</c:v>
                </c:pt>
                <c:pt idx="73418">
                  <c:v>-0.26008208187930476</c:v>
                </c:pt>
                <c:pt idx="73419">
                  <c:v>-0.25912863149852788</c:v>
                </c:pt>
                <c:pt idx="73420">
                  <c:v>-0.25817476972521158</c:v>
                </c:pt>
                <c:pt idx="73421">
                  <c:v>-0.25674320901698944</c:v>
                </c:pt>
                <c:pt idx="73422">
                  <c:v>-0.25578832538896734</c:v>
                </c:pt>
                <c:pt idx="73423">
                  <c:v>-0.2548330356714536</c:v>
                </c:pt>
                <c:pt idx="73424">
                  <c:v>-0.25387734138106594</c:v>
                </c:pt>
                <c:pt idx="73425">
                  <c:v>-0.2524430446905272</c:v>
                </c:pt>
                <c:pt idx="73426">
                  <c:v>-0.25148634560737743</c:v>
                </c:pt>
                <c:pt idx="73427">
                  <c:v>-0.25052924726453657</c:v>
                </c:pt>
                <c:pt idx="73428">
                  <c:v>-0.24957175118153696</c:v>
                </c:pt>
                <c:pt idx="73429">
                  <c:v>-0.24813476461961909</c:v>
                </c:pt>
                <c:pt idx="73430">
                  <c:v>-0.24717628083807153</c:v>
                </c:pt>
                <c:pt idx="73431">
                  <c:v>-0.24621740463949085</c:v>
                </c:pt>
                <c:pt idx="73432">
                  <c:v>-0.24525813754623191</c:v>
                </c:pt>
                <c:pt idx="73433">
                  <c:v>-0.24381850731034832</c:v>
                </c:pt>
                <c:pt idx="73434">
                  <c:v>-0.24285826964450893</c:v>
                </c:pt>
                <c:pt idx="73435">
                  <c:v>-0.24189764641693168</c:v>
                </c:pt>
                <c:pt idx="73436">
                  <c:v>-0.24045599198360881</c:v>
                </c:pt>
                <c:pt idx="73437">
                  <c:v>-0.23949441152525697</c:v>
                </c:pt>
                <c:pt idx="73438">
                  <c:v>-0.23853245084564936</c:v>
                </c:pt>
                <c:pt idx="73439">
                  <c:v>-0.2375701114719512</c:v>
                </c:pt>
                <c:pt idx="73440">
                  <c:v>-0.23612589570229969</c:v>
                </c:pt>
                <c:pt idx="73441">
                  <c:v>-0.23516261627891721</c:v>
                </c:pt>
                <c:pt idx="73442">
                  <c:v>-0.23419896351141453</c:v>
                </c:pt>
                <c:pt idx="73443">
                  <c:v>-0.23323493892968658</c:v>
                </c:pt>
                <c:pt idx="73444">
                  <c:v>-0.23178820825353036</c:v>
                </c:pt>
                <c:pt idx="73445">
                  <c:v>-0.23082326083339738</c:v>
                </c:pt>
                <c:pt idx="73446">
                  <c:v>-0.22985794695830394</c:v>
                </c:pt>
                <c:pt idx="73447">
                  <c:v>-0.22889226816078218</c:v>
                </c:pt>
                <c:pt idx="73448">
                  <c:v>-0.22744306908879652</c:v>
                </c:pt>
                <c:pt idx="73449">
                  <c:v>-0.22647648469381704</c:v>
                </c:pt>
                <c:pt idx="73450">
                  <c:v>-0.22550954074483986</c:v>
                </c:pt>
                <c:pt idx="73451">
                  <c:v>-0.2240584540158016</c:v>
                </c:pt>
                <c:pt idx="73452">
                  <c:v>-0.22309061789915741</c:v>
                </c:pt>
                <c:pt idx="73453">
                  <c:v>-0.22212242760389511</c:v>
                </c:pt>
                <c:pt idx="73454">
                  <c:v>-0.22115388466711339</c:v>
                </c:pt>
                <c:pt idx="73455">
                  <c:v>-0.2197004124228725</c:v>
                </c:pt>
                <c:pt idx="73456">
                  <c:v>-0.21873099461077805</c:v>
                </c:pt>
                <c:pt idx="73457">
                  <c:v>-0.2177612295413916</c:v>
                </c:pt>
                <c:pt idx="73458">
                  <c:v>-0.21679111875432289</c:v>
                </c:pt>
                <c:pt idx="73459">
                  <c:v>-0.21533530772228798</c:v>
                </c:pt>
                <c:pt idx="73460">
                  <c:v>-0.21436433938036525</c:v>
                </c:pt>
                <c:pt idx="73461">
                  <c:v>-0.21339303071364038</c:v>
                </c:pt>
                <c:pt idx="73462">
                  <c:v>-0.21242138326420668</c:v>
                </c:pt>
                <c:pt idx="73463">
                  <c:v>-0.21096328024697575</c:v>
                </c:pt>
                <c:pt idx="73464">
                  <c:v>-0.20999079259069414</c:v>
                </c:pt>
                <c:pt idx="73465">
                  <c:v>-0.20901797155307436</c:v>
                </c:pt>
                <c:pt idx="73466">
                  <c:v>-0.20755811828526502</c:v>
                </c:pt>
                <c:pt idx="73467">
                  <c:v>-0.20658447055242229</c:v>
                </c:pt>
                <c:pt idx="73468">
                  <c:v>-0.20561049484612848</c:v>
                </c:pt>
                <c:pt idx="73469">
                  <c:v>-0.20463619271263425</c:v>
                </c:pt>
                <c:pt idx="73470">
                  <c:v>-0.20317413084522001</c:v>
                </c:pt>
                <c:pt idx="73471">
                  <c:v>-0.20219901941218743</c:v>
                </c:pt>
                <c:pt idx="73472">
                  <c:v>-0.20122358696803411</c:v>
                </c:pt>
                <c:pt idx="73473">
                  <c:v>-0.20024783506133437</c:v>
                </c:pt>
                <c:pt idx="73474">
                  <c:v>-0.19878361159787006</c:v>
                </c:pt>
                <c:pt idx="73475">
                  <c:v>-0.19780706781331264</c:v>
                </c:pt>
                <c:pt idx="73476">
                  <c:v>-0.19683020999028489</c:v>
                </c:pt>
                <c:pt idx="73477">
                  <c:v>-0.19536433782627244</c:v>
                </c:pt>
                <c:pt idx="73478">
                  <c:v>-0.19438670169319028</c:v>
                </c:pt>
                <c:pt idx="73479">
                  <c:v>-0.19340875695182136</c:v>
                </c:pt>
                <c:pt idx="73480">
                  <c:v>-0.19243050515476157</c:v>
                </c:pt>
                <c:pt idx="73481">
                  <c:v>-0.19096255512719268</c:v>
                </c:pt>
                <c:pt idx="73482">
                  <c:v>-0.18998354248660781</c:v>
                </c:pt>
                <c:pt idx="73483">
                  <c:v>-0.18900422822821292</c:v>
                </c:pt>
                <c:pt idx="73484">
                  <c:v>-0.18802461390674496</c:v>
                </c:pt>
                <c:pt idx="73485">
                  <c:v>-0.18655463320846077</c:v>
                </c:pt>
                <c:pt idx="73486">
                  <c:v>-0.18557427553449046</c:v>
                </c:pt>
                <c:pt idx="73487">
                  <c:v>-0.18459362324285036</c:v>
                </c:pt>
                <c:pt idx="73488">
                  <c:v>-0.1836126778904017</c:v>
                </c:pt>
                <c:pt idx="73489">
                  <c:v>-0.1821407137795602</c:v>
                </c:pt>
                <c:pt idx="73490">
                  <c:v>-0.18115904258952978</c:v>
                </c:pt>
                <c:pt idx="73491">
                  <c:v>-0.18017708379144137</c:v>
                </c:pt>
                <c:pt idx="73492">
                  <c:v>-0.17870360973954408</c:v>
                </c:pt>
                <c:pt idx="73493">
                  <c:v>-0.17772093874275402</c:v>
                </c:pt>
                <c:pt idx="73494">
                  <c:v>-0.17673798559621678</c:v>
                </c:pt>
                <c:pt idx="73495">
                  <c:v>-0.1757547518605129</c:v>
                </c:pt>
                <c:pt idx="73496">
                  <c:v>-0.17427937856698003</c:v>
                </c:pt>
                <c:pt idx="73497">
                  <c:v>-0.17329545018855619</c:v>
                </c:pt>
                <c:pt idx="73498">
                  <c:v>-0.17231124668631204</c:v>
                </c:pt>
                <c:pt idx="73499">
                  <c:v>-0.17132676962277993</c:v>
                </c:pt>
                <c:pt idx="73500">
                  <c:v>-0.16984954451910178</c:v>
                </c:pt>
                <c:pt idx="73501">
                  <c:v>-0.16886439039119669</c:v>
                </c:pt>
                <c:pt idx="73502">
                  <c:v>-0.16787896817420975</c:v>
                </c:pt>
                <c:pt idx="73503">
                  <c:v>-0.1668932794326082</c:v>
                </c:pt>
                <c:pt idx="73504">
                  <c:v>-0.16541425000984189</c:v>
                </c:pt>
                <c:pt idx="73505">
                  <c:v>-0.16442790180398109</c:v>
                </c:pt>
                <c:pt idx="73506">
                  <c:v>-0.1634412925523957</c:v>
                </c:pt>
                <c:pt idx="73507">
                  <c:v>-0.1619608926408363</c:v>
                </c:pt>
                <c:pt idx="73508">
                  <c:v>-0.16097363762864686</c:v>
                </c:pt>
                <c:pt idx="73509">
                  <c:v>-0.15998612705474413</c:v>
                </c:pt>
                <c:pt idx="73510">
                  <c:v>-0.15899836248689969</c:v>
                </c:pt>
                <c:pt idx="73511">
                  <c:v>-0.1575162428269955</c:v>
                </c:pt>
                <c:pt idx="73512">
                  <c:v>-0.15652785013592646</c:v>
                </c:pt>
                <c:pt idx="73513">
                  <c:v>-0.15553920894129769</c:v>
                </c:pt>
                <c:pt idx="73514">
                  <c:v>-0.15455032081264233</c:v>
                </c:pt>
                <c:pt idx="73515">
                  <c:v>-0.15306652905277129</c:v>
                </c:pt>
                <c:pt idx="73516">
                  <c:v>-0.15207703045849758</c:v>
                </c:pt>
                <c:pt idx="73517">
                  <c:v>-0.15108729042677341</c:v>
                </c:pt>
                <c:pt idx="73518">
                  <c:v>-0.15009731052887634</c:v>
                </c:pt>
                <c:pt idx="73519">
                  <c:v>-0.14861189437120589</c:v>
                </c:pt>
                <c:pt idx="73520">
                  <c:v>-0.14762132168492248</c:v>
                </c:pt>
                <c:pt idx="73521">
                  <c:v>-0.1466305146350598</c:v>
                </c:pt>
                <c:pt idx="73522">
                  <c:v>-0.14514386806960422</c:v>
                </c:pt>
                <c:pt idx="73523">
                  <c:v>-0.14415248199350936</c:v>
                </c:pt>
                <c:pt idx="73524">
                  <c:v>-0.14316086706094203</c:v>
                </c:pt>
                <c:pt idx="73525">
                  <c:v>-0.14216902484623456</c:v>
                </c:pt>
                <c:pt idx="73526">
                  <c:v>-0.14068083881474355</c:v>
                </c:pt>
                <c:pt idx="73527">
                  <c:v>-0.13968843528448904</c:v>
                </c:pt>
                <c:pt idx="73528">
                  <c:v>-0.13869580998490402</c:v>
                </c:pt>
                <c:pt idx="73529">
                  <c:v>-0.13770296449189137</c:v>
                </c:pt>
                <c:pt idx="73530">
                  <c:v>-0.13621328683776945</c:v>
                </c:pt>
                <c:pt idx="73531">
                  <c:v>-0.13521989775797402</c:v>
                </c:pt>
                <c:pt idx="73532">
                  <c:v>-0.13422629400308614</c:v>
                </c:pt>
                <c:pt idx="73533">
                  <c:v>-0.13323247715056205</c:v>
                </c:pt>
                <c:pt idx="73534">
                  <c:v>-0.13174135576520127</c:v>
                </c:pt>
                <c:pt idx="73535">
                  <c:v>-0.1307470130721344</c:v>
                </c:pt>
                <c:pt idx="73536">
                  <c:v>-0.1297524628051146</c:v>
                </c:pt>
                <c:pt idx="73537">
                  <c:v>-0.12826025165751984</c:v>
                </c:pt>
                <c:pt idx="73538">
                  <c:v>-0.12726518936430753</c:v>
                </c:pt>
                <c:pt idx="73539">
                  <c:v>-0.12626992502489612</c:v>
                </c:pt>
                <c:pt idx="73540">
                  <c:v>-0.12527446021937824</c:v>
                </c:pt>
                <c:pt idx="73541">
                  <c:v>-0.12378089059436266</c:v>
                </c:pt>
                <c:pt idx="73542">
                  <c:v>-0.12278493153851747</c:v>
                </c:pt>
                <c:pt idx="73543">
                  <c:v>-0.12178877754935197</c:v>
                </c:pt>
                <c:pt idx="73544">
                  <c:v>-0.12079243020833759</c:v>
                </c:pt>
                <c:pt idx="73545">
                  <c:v>-0.11929755012239303</c:v>
                </c:pt>
                <c:pt idx="73546">
                  <c:v>-0.11830072632282845</c:v>
                </c:pt>
                <c:pt idx="73547">
                  <c:v>-0.11730371470906682</c:v>
                </c:pt>
                <c:pt idx="73548">
                  <c:v>-0.11580784859934423</c:v>
                </c:pt>
                <c:pt idx="73549">
                  <c:v>-0.11481037437567804</c:v>
                </c:pt>
                <c:pt idx="73550">
                  <c:v>-0.1138127178791081</c:v>
                </c:pt>
                <c:pt idx="73551">
                  <c:v>-0.11281488069347992</c:v>
                </c:pt>
                <c:pt idx="73552">
                  <c:v>-0.11131778958851571</c:v>
                </c:pt>
                <c:pt idx="73553">
                  <c:v>-0.11031950761161805</c:v>
                </c:pt>
                <c:pt idx="73554">
                  <c:v>-0.10932105049149328</c:v>
                </c:pt>
                <c:pt idx="73555">
                  <c:v>-0.108322419813303</c:v>
                </c:pt>
                <c:pt idx="73556">
                  <c:v>-0.10682415184280043</c:v>
                </c:pt>
                <c:pt idx="73557">
                  <c:v>-0.10582509420623028</c:v>
                </c:pt>
                <c:pt idx="73558">
                  <c:v>-0.10482586856178532</c:v>
                </c:pt>
                <c:pt idx="73559">
                  <c:v>-0.10382647649581345</c:v>
                </c:pt>
                <c:pt idx="73560">
                  <c:v>-0.10232707982731069</c:v>
                </c:pt>
                <c:pt idx="73561">
                  <c:v>-0.10132727864959729</c:v>
                </c:pt>
                <c:pt idx="73562">
                  <c:v>-0.10032731660474013</c:v>
                </c:pt>
                <c:pt idx="73563">
                  <c:v>-9.882707538431261E-2</c:v>
                </c:pt>
                <c:pt idx="73564">
                  <c:v>-9.7826718117566339E-2</c:v>
                </c:pt>
                <c:pt idx="73565">
                  <c:v>-9.6826205541142948E-2</c:v>
                </c:pt>
                <c:pt idx="73566">
                  <c:v>-9.5825539243455965E-2</c:v>
                </c:pt>
                <c:pt idx="73567">
                  <c:v>-9.4324255044810901E-2</c:v>
                </c:pt>
                <c:pt idx="73568">
                  <c:v>-9.3323211394880937E-2</c:v>
                </c:pt>
                <c:pt idx="73569">
                  <c:v>-9.2322019585017567E-2</c:v>
                </c:pt>
                <c:pt idx="73570">
                  <c:v>-9.1320681204757892E-2</c:v>
                </c:pt>
                <c:pt idx="73571">
                  <c:v>-8.9818402292401567E-2</c:v>
                </c:pt>
                <c:pt idx="73572">
                  <c:v>-8.881670444164258E-2</c:v>
                </c:pt>
                <c:pt idx="73573">
                  <c:v>-8.7814865585479684E-2</c:v>
                </c:pt>
                <c:pt idx="73574">
                  <c:v>-8.6812887314477213E-2</c:v>
                </c:pt>
                <c:pt idx="73575">
                  <c:v>-8.5309661984894758E-2</c:v>
                </c:pt>
                <c:pt idx="73576">
                  <c:v>-8.4307342136693206E-2</c:v>
                </c:pt>
                <c:pt idx="73577">
                  <c:v>-8.3304888442172986E-2</c:v>
                </c:pt>
                <c:pt idx="73578">
                  <c:v>-8.1800960420009866E-2</c:v>
                </c:pt>
                <c:pt idx="73579">
                  <c:v>-8.0798179072932103E-2</c:v>
                </c:pt>
                <c:pt idx="73580">
                  <c:v>-7.979526945070485E-2</c:v>
                </c:pt>
                <c:pt idx="73581">
                  <c:v>-7.8792233145501933E-2</c:v>
                </c:pt>
                <c:pt idx="73582">
                  <c:v>-7.7287444640662561E-2</c:v>
                </c:pt>
                <c:pt idx="73583">
                  <c:v>-7.6284098595360658E-2</c:v>
                </c:pt>
                <c:pt idx="73584">
                  <c:v>-7.528063144143983E-2</c:v>
                </c:pt>
                <c:pt idx="73585">
                  <c:v>-7.427704477200435E-2</c:v>
                </c:pt>
                <c:pt idx="73586">
                  <c:v>-7.2771444161654292E-2</c:v>
                </c:pt>
                <c:pt idx="73587">
                  <c:v>-7.1767565674502154E-2</c:v>
                </c:pt>
                <c:pt idx="73588">
                  <c:v>-7.0763573249177855E-2</c:v>
                </c:pt>
                <c:pt idx="73589">
                  <c:v>-6.9759468479619502E-2</c:v>
                </c:pt>
                <c:pt idx="73590">
                  <c:v>-6.8253104167032549E-2</c:v>
                </c:pt>
                <c:pt idx="73591">
                  <c:v>-6.7248725511521515E-2</c:v>
                </c:pt>
                <c:pt idx="73592">
                  <c:v>-6.6244240091970649E-2</c:v>
                </c:pt>
                <c:pt idx="73593">
                  <c:v>-6.473731526850772E-2</c:v>
                </c:pt>
                <c:pt idx="73594">
                  <c:v>-6.373256991605751E-2</c:v>
                </c:pt>
                <c:pt idx="73595">
                  <c:v>-6.2727723381792694E-2</c:v>
                </c:pt>
                <c:pt idx="73596">
                  <c:v>-6.1722777261007389E-2</c:v>
                </c:pt>
                <c:pt idx="73597">
                  <c:v>-6.0215174845197984E-2</c:v>
                </c:pt>
                <c:pt idx="73598">
                  <c:v>-5.9209986738566069E-2</c:v>
                </c:pt>
                <c:pt idx="73599">
                  <c:v>-5.8204704630160323E-2</c:v>
                </c:pt>
                <c:pt idx="73600">
                  <c:v>-5.7199330115977713E-2</c:v>
                </c:pt>
                <c:pt idx="73601">
                  <c:v>-5.5691098575451271E-2</c:v>
                </c:pt>
                <c:pt idx="73602">
                  <c:v>-5.4685500030231683E-2</c:v>
                </c:pt>
                <c:pt idx="73603">
                  <c:v>-5.3679814666301055E-2</c:v>
                </c:pt>
                <c:pt idx="73604">
                  <c:v>-5.2674044080330606E-2</c:v>
                </c:pt>
                <c:pt idx="73605">
                  <c:v>-5.1165231902942213E-2</c:v>
                </c:pt>
                <c:pt idx="73606">
                  <c:v>-5.0159255247924056E-2</c:v>
                </c:pt>
                <c:pt idx="73607">
                  <c:v>-4.91531989600828E-2</c:v>
                </c:pt>
                <c:pt idx="73608">
                  <c:v>-4.7643968710730178E-2</c:v>
                </c:pt>
                <c:pt idx="73609">
                  <c:v>-4.6637720328904689E-2</c:v>
                </c:pt>
                <c:pt idx="73610">
                  <c:v>-4.5631397905066901E-2</c:v>
                </c:pt>
                <c:pt idx="73611">
                  <c:v>-4.4625003036808684E-2</c:v>
                </c:pt>
                <c:pt idx="73612">
                  <c:v>-4.311527839631793E-2</c:v>
                </c:pt>
                <c:pt idx="73613">
                  <c:v>-4.2108709407488315E-2</c:v>
                </c:pt>
                <c:pt idx="73614">
                  <c:v>-4.1102073566891842E-2</c:v>
                </c:pt>
                <c:pt idx="73615">
                  <c:v>-4.0095372472629301E-2</c:v>
                </c:pt>
                <c:pt idx="73616">
                  <c:v>-3.8585201976856873E-2</c:v>
                </c:pt>
                <c:pt idx="73617">
                  <c:v>-3.7578344741010856E-2</c:v>
                </c:pt>
                <c:pt idx="73618">
                  <c:v>-3.6571427845792613E-2</c:v>
                </c:pt>
                <c:pt idx="73619">
                  <c:v>-3.5060944138563678E-2</c:v>
                </c:pt>
                <c:pt idx="73620">
                  <c:v>-3.4053885088907943E-2</c:v>
                </c:pt>
                <c:pt idx="73621">
                  <c:v>-3.304677197531139E-2</c:v>
                </c:pt>
                <c:pt idx="73622">
                  <c:v>-3.2039606396677953E-2</c:v>
                </c:pt>
                <c:pt idx="73623">
                  <c:v>-3.0528763154527135E-2</c:v>
                </c:pt>
                <c:pt idx="73624">
                  <c:v>-2.952147340894571E-2</c:v>
                </c:pt>
                <c:pt idx="73625">
                  <c:v>-2.8514136795102021E-2</c:v>
                </c:pt>
                <c:pt idx="73626">
                  <c:v>-2.7506754912220745E-2</c:v>
                </c:pt>
                <c:pt idx="73627">
                  <c:v>-2.599560070695487E-2</c:v>
                </c:pt>
                <c:pt idx="73628">
                  <c:v>-2.4988112648641023E-2</c:v>
                </c:pt>
                <c:pt idx="73629">
                  <c:v>-2.398058491921614E-2</c:v>
                </c:pt>
                <c:pt idx="73630">
                  <c:v>-2.2973019118208315E-2</c:v>
                </c:pt>
                <c:pt idx="73631">
                  <c:v>-2.1461602531665382E-2</c:v>
                </c:pt>
                <c:pt idx="73632">
                  <c:v>-2.0453948550153811E-2</c:v>
                </c:pt>
                <c:pt idx="73633">
                  <c:v>-1.9446262095957817E-2</c:v>
                </c:pt>
                <c:pt idx="73634">
                  <c:v>-1.7934675027962633E-2</c:v>
                </c:pt>
                <c:pt idx="73635">
                  <c:v>-1.6926914391310735E-2</c:v>
                </c:pt>
                <c:pt idx="73636">
                  <c:v>-1.5919126881470371E-2</c:v>
                </c:pt>
                <c:pt idx="73637">
                  <c:v>-1.491131409845025E-2</c:v>
                </c:pt>
                <c:pt idx="73638">
                  <c:v>-1.3399551036666041E-2</c:v>
                </c:pt>
                <c:pt idx="73639">
                  <c:v>-1.2391682070724549E-2</c:v>
                </c:pt>
                <c:pt idx="73640">
                  <c:v>-1.1383793431751204E-2</c:v>
                </c:pt>
                <c:pt idx="73641">
                  <c:v>-1.0375886719881164E-2</c:v>
                </c:pt>
                <c:pt idx="73642">
                  <c:v>-8.8639962656858525E-3</c:v>
                </c:pt>
                <c:pt idx="73643">
                  <c:v>-7.8560513722692911E-3</c:v>
                </c:pt>
                <c:pt idx="73644">
                  <c:v>-6.8480940065758543E-3</c:v>
                </c:pt>
                <c:pt idx="73645">
                  <c:v>-5.8401257688498109E-3</c:v>
                </c:pt>
                <c:pt idx="73646">
                  <c:v>-4.3281565277509329E-3</c:v>
                </c:pt>
                <c:pt idx="73647">
                  <c:v>-3.3201681110807076E-3</c:v>
                </c:pt>
                <c:pt idx="73648">
                  <c:v>-2.3121744232895494E-3</c:v>
                </c:pt>
                <c:pt idx="73649">
                  <c:v>-8.0017750895939514E-4</c:v>
                </c:pt>
                <c:pt idx="73650">
                  <c:v>2.0782235528259965E-4</c:v>
                </c:pt>
                <c:pt idx="73651">
                  <c:v>1.215821889585867E-3</c:v>
                </c:pt>
                <c:pt idx="73652">
                  <c:v>2.2238194936505576E-3</c:v>
                </c:pt>
                <c:pt idx="73653">
                  <c:v>3.735808779891141E-3</c:v>
                </c:pt>
                <c:pt idx="73654">
                  <c:v>4.7437945570852832E-3</c:v>
                </c:pt>
                <c:pt idx="73655">
                  <c:v>5.751772803009445E-3</c:v>
                </c:pt>
                <c:pt idx="73656">
                  <c:v>6.7597419174316806E-3</c:v>
                </c:pt>
                <c:pt idx="73657">
                  <c:v>8.2716749669319231E-3</c:v>
                </c:pt>
                <c:pt idx="73658">
                  <c:v>9.2796142515083387E-3</c:v>
                </c:pt>
                <c:pt idx="73659">
                  <c:v>1.0287538803759752E-2</c:v>
                </c:pt>
                <c:pt idx="73660">
                  <c:v>1.1295447023539455E-2</c:v>
                </c:pt>
                <c:pt idx="73661">
                  <c:v>1.2807275229422427E-2</c:v>
                </c:pt>
                <c:pt idx="73662">
                  <c:v>1.3815135617340032E-2</c:v>
                </c:pt>
                <c:pt idx="73663">
                  <c:v>1.4822974072351237E-2</c:v>
                </c:pt>
                <c:pt idx="73664">
                  <c:v>1.6334687130582167E-2</c:v>
                </c:pt>
                <c:pt idx="73665">
                  <c:v>1.7342463753205389E-2</c:v>
                </c:pt>
                <c:pt idx="73666">
                  <c:v>1.8350212842959533E-2</c:v>
                </c:pt>
                <c:pt idx="73667">
                  <c:v>1.935793279989689E-2</c:v>
                </c:pt>
                <c:pt idx="73668">
                  <c:v>2.086945461165941E-2</c:v>
                </c:pt>
                <c:pt idx="73669">
                  <c:v>2.1877094737360454E-2</c:v>
                </c:pt>
                <c:pt idx="73670">
                  <c:v>2.288470013099049E-2</c:v>
                </c:pt>
                <c:pt idx="73671">
                  <c:v>2.3892269192864038E-2</c:v>
                </c:pt>
                <c:pt idx="73672">
                  <c:v>2.5403551164536121E-2</c:v>
                </c:pt>
                <c:pt idx="73673">
                  <c:v>2.6411022398857412E-2</c:v>
                </c:pt>
                <c:pt idx="73674">
                  <c:v>2.7418451703056446E-2</c:v>
                </c:pt>
                <c:pt idx="73675">
                  <c:v>2.8425837477727318E-2</c:v>
                </c:pt>
                <c:pt idx="73676">
                  <c:v>2.9936831023363426E-2</c:v>
                </c:pt>
                <c:pt idx="73677">
                  <c:v>3.0944100977311123E-2</c:v>
                </c:pt>
                <c:pt idx="73678">
                  <c:v>3.1951321804433337E-2</c:v>
                </c:pt>
                <c:pt idx="73679">
                  <c:v>3.3462057434318238E-2</c:v>
                </c:pt>
                <c:pt idx="73680">
                  <c:v>3.446914844858228E-2</c:v>
                </c:pt>
                <c:pt idx="73681">
                  <c:v>3.5476184739633487E-2</c:v>
                </c:pt>
                <c:pt idx="73682">
                  <c:v>3.6483164708701249E-2</c:v>
                </c:pt>
                <c:pt idx="73683">
                  <c:v>3.7993525561482569E-2</c:v>
                </c:pt>
                <c:pt idx="73684">
                  <c:v>3.9000357731574731E-2</c:v>
                </c:pt>
                <c:pt idx="73685">
                  <c:v>4.0007127984684449E-2</c:v>
                </c:pt>
                <c:pt idx="73686">
                  <c:v>4.1013834722497533E-2</c:v>
                </c:pt>
                <c:pt idx="73687">
                  <c:v>4.2523772241865328E-2</c:v>
                </c:pt>
                <c:pt idx="73688">
                  <c:v>4.3530313199314226E-2</c:v>
                </c:pt>
                <c:pt idx="73689">
                  <c:v>4.453678504802433E-2</c:v>
                </c:pt>
                <c:pt idx="73690">
                  <c:v>4.6046359746944002E-2</c:v>
                </c:pt>
                <c:pt idx="73691">
                  <c:v>4.7052651833420556E-2</c:v>
                </c:pt>
                <c:pt idx="73692">
                  <c:v>4.8058869219116944E-2</c:v>
                </c:pt>
                <c:pt idx="73693">
                  <c:v>4.9065010306562649E-2</c:v>
                </c:pt>
                <c:pt idx="73694">
                  <c:v>5.0574075384343165E-2</c:v>
                </c:pt>
                <c:pt idx="73695">
                  <c:v>5.1580018738018513E-2</c:v>
                </c:pt>
                <c:pt idx="73696">
                  <c:v>5.2585880203289637E-2</c:v>
                </c:pt>
                <c:pt idx="73697">
                  <c:v>5.3591658183205708E-2</c:v>
                </c:pt>
                <c:pt idx="73698">
                  <c:v>5.5100165125194757E-2</c:v>
                </c:pt>
                <c:pt idx="73699">
                  <c:v>5.6105727406205952E-2</c:v>
                </c:pt>
                <c:pt idx="73700">
                  <c:v>5.7111200613776093E-2</c:v>
                </c:pt>
                <c:pt idx="73701">
                  <c:v>5.8116583151604811E-2</c:v>
                </c:pt>
                <c:pt idx="73702">
                  <c:v>5.9624483461093503E-2</c:v>
                </c:pt>
                <c:pt idx="73703">
                  <c:v>6.0629632341794581E-2</c:v>
                </c:pt>
                <c:pt idx="73704">
                  <c:v>6.1634684966904101E-2</c:v>
                </c:pt>
                <c:pt idx="73705">
                  <c:v>6.3142079934954895E-2</c:v>
                </c:pt>
                <c:pt idx="73706">
                  <c:v>6.4146884940582655E-2</c:v>
                </c:pt>
                <c:pt idx="73707">
                  <c:v>6.5151588106629341E-2</c:v>
                </c:pt>
                <c:pt idx="73708">
                  <c:v>6.6156187838028443E-2</c:v>
                </c:pt>
                <c:pt idx="73709">
                  <c:v>6.7662890006359541E-2</c:v>
                </c:pt>
                <c:pt idx="73710">
                  <c:v>6.8667224173796115E-2</c:v>
                </c:pt>
                <c:pt idx="73711">
                  <c:v>6.9671449325184667E-2</c:v>
                </c:pt>
                <c:pt idx="73712">
                  <c:v>7.0675563866172242E-2</c:v>
                </c:pt>
                <c:pt idx="73713">
                  <c:v>7.2181524796096089E-2</c:v>
                </c:pt>
                <c:pt idx="73714">
                  <c:v>7.3185355837200594E-2</c:v>
                </c:pt>
                <c:pt idx="73715">
                  <c:v>7.4189070689272205E-2</c:v>
                </c:pt>
                <c:pt idx="73716">
                  <c:v>7.5192667758768122E-2</c:v>
                </c:pt>
                <c:pt idx="73717">
                  <c:v>7.6697839035427054E-2</c:v>
                </c:pt>
                <c:pt idx="73718">
                  <c:v>7.770113467823353E-2</c:v>
                </c:pt>
                <c:pt idx="73719">
                  <c:v>7.8704306962734907E-2</c:v>
                </c:pt>
                <c:pt idx="73720">
                  <c:v>8.0208830608816284E-2</c:v>
                </c:pt>
                <c:pt idx="73721">
                  <c:v>8.1211687530217902E-2</c:v>
                </c:pt>
                <c:pt idx="73722">
                  <c:v>8.2214415519938813E-2</c:v>
                </c:pt>
                <c:pt idx="73723">
                  <c:v>8.3217012986093547E-2</c:v>
                </c:pt>
                <c:pt idx="73724">
                  <c:v>8.4720660971730422E-2</c:v>
                </c:pt>
                <c:pt idx="73725">
                  <c:v>8.5722925165570896E-2</c:v>
                </c:pt>
                <c:pt idx="73726">
                  <c:v>8.6725053265713378E-2</c:v>
                </c:pt>
                <c:pt idx="73727">
                  <c:v>8.7727043681179506E-2</c:v>
                </c:pt>
                <c:pt idx="73728">
                  <c:v>8.922976766587265E-2</c:v>
                </c:pt>
                <c:pt idx="73729">
                  <c:v>9.0231406910558282E-2</c:v>
                </c:pt>
                <c:pt idx="73730">
                  <c:v>9.1232902903881252E-2</c:v>
                </c:pt>
                <c:pt idx="73731">
                  <c:v>9.223425405586673E-2</c:v>
                </c:pt>
                <c:pt idx="73732">
                  <c:v>9.3736005728822458E-2</c:v>
                </c:pt>
                <c:pt idx="73733">
                  <c:v>9.4736987822850893E-2</c:v>
                </c:pt>
                <c:pt idx="73734">
                  <c:v>9.5737819512434777E-2</c:v>
                </c:pt>
                <c:pt idx="73735">
                  <c:v>9.7238781562839383E-2</c:v>
                </c:pt>
                <c:pt idx="73736">
                  <c:v>9.8239230290382396E-2</c:v>
                </c:pt>
                <c:pt idx="73737">
                  <c:v>9.923952305334402E-2</c:v>
                </c:pt>
                <c:pt idx="73738">
                  <c:v>0.10023965826365971</c:v>
                </c:pt>
                <c:pt idx="73739">
                  <c:v>0.10173956219464696</c:v>
                </c:pt>
                <c:pt idx="73740">
                  <c:v>0.10273929657720163</c:v>
                </c:pt>
                <c:pt idx="73741">
                  <c:v>0.10373886785088189</c:v>
                </c:pt>
                <c:pt idx="73742">
                  <c:v>0.10473827442875734</c:v>
                </c:pt>
                <c:pt idx="73743">
                  <c:v>0.10623707202019497</c:v>
                </c:pt>
                <c:pt idx="73744">
                  <c:v>0.10723605991749799</c:v>
                </c:pt>
                <c:pt idx="73745">
                  <c:v>0.10823487756687733</c:v>
                </c:pt>
                <c:pt idx="73746">
                  <c:v>0.10923352338256526</c:v>
                </c:pt>
                <c:pt idx="73747">
                  <c:v>0.11073116644988844</c:v>
                </c:pt>
                <c:pt idx="73748">
                  <c:v>0.11172937574567508</c:v>
                </c:pt>
                <c:pt idx="73749">
                  <c:v>0.11272740765992827</c:v>
                </c:pt>
                <c:pt idx="73750">
                  <c:v>0.11422411947495954</c:v>
                </c:pt>
                <c:pt idx="73751">
                  <c:v>0.11522170100393328</c:v>
                </c:pt>
                <c:pt idx="73752">
                  <c:v>0.11621909960693617</c:v>
                </c:pt>
                <c:pt idx="73753">
                  <c:v>0.11721631370054347</c:v>
                </c:pt>
                <c:pt idx="73754">
                  <c:v>0.11871178542264858</c:v>
                </c:pt>
                <c:pt idx="73755">
                  <c:v>0.11970853131694739</c:v>
                </c:pt>
                <c:pt idx="73756">
                  <c:v>0.12070508716199579</c:v>
                </c:pt>
                <c:pt idx="73757">
                  <c:v>0.12170145137569566</c:v>
                </c:pt>
                <c:pt idx="73758">
                  <c:v>0.12319563492723257</c:v>
                </c:pt>
                <c:pt idx="73759">
                  <c:v>0.12419151314266948</c:v>
                </c:pt>
                <c:pt idx="73760">
                  <c:v>0.12518719419168622</c:v>
                </c:pt>
                <c:pt idx="73761">
                  <c:v>0.12668034262038433</c:v>
                </c:pt>
                <c:pt idx="73762">
                  <c:v>0.1276755238382796</c:v>
                </c:pt>
                <c:pt idx="73763">
                  <c:v>0.12867050235856245</c:v>
                </c:pt>
                <c:pt idx="73764">
                  <c:v>0.12966527660156033</c:v>
                </c:pt>
                <c:pt idx="73765">
                  <c:v>0.13115705149156995</c:v>
                </c:pt>
                <c:pt idx="73766">
                  <c:v>0.13215130813268608</c:v>
                </c:pt>
                <c:pt idx="73767">
                  <c:v>0.13314535497041319</c:v>
                </c:pt>
                <c:pt idx="73768">
                  <c:v>0.13413919042659148</c:v>
                </c:pt>
                <c:pt idx="73769">
                  <c:v>0.13562954381913053</c:v>
                </c:pt>
                <c:pt idx="73770">
                  <c:v>0.13662284391927346</c:v>
                </c:pt>
                <c:pt idx="73771">
                  <c:v>0.13761592711702925</c:v>
                </c:pt>
                <c:pt idx="73772">
                  <c:v>0.13860879183576805</c:v>
                </c:pt>
                <c:pt idx="73773">
                  <c:v>0.14009767581772029</c:v>
                </c:pt>
                <c:pt idx="73774">
                  <c:v>0.14108998744348114</c:v>
                </c:pt>
                <c:pt idx="73775">
                  <c:v>0.14208207507482995</c:v>
                </c:pt>
                <c:pt idx="73776">
                  <c:v>0.1435697830869738</c:v>
                </c:pt>
                <c:pt idx="73777">
                  <c:v>0.14456130384220645</c:v>
                </c:pt>
                <c:pt idx="73778">
                  <c:v>0.1455525950919547</c:v>
                </c:pt>
                <c:pt idx="73779">
                  <c:v>0.14654365526243351</c:v>
                </c:pt>
                <c:pt idx="73780">
                  <c:v>0.14802980880279493</c:v>
                </c:pt>
                <c:pt idx="73781">
                  <c:v>0.14902028439225365</c:v>
                </c:pt>
                <c:pt idx="73782">
                  <c:v>0.15001052339712903</c:v>
                </c:pt>
                <c:pt idx="73783">
                  <c:v>0.15100052424534011</c:v>
                </c:pt>
                <c:pt idx="73784">
                  <c:v>0.15248507553585672</c:v>
                </c:pt>
                <c:pt idx="73785">
                  <c:v>0.15347447411690382</c:v>
                </c:pt>
                <c:pt idx="73786">
                  <c:v>0.15446362904190802</c:v>
                </c:pt>
                <c:pt idx="73787">
                  <c:v>0.15545253874050952</c:v>
                </c:pt>
                <c:pt idx="73788">
                  <c:v>0.15693544005459586</c:v>
                </c:pt>
                <c:pt idx="73789">
                  <c:v>0.15792372981925165</c:v>
                </c:pt>
                <c:pt idx="73790">
                  <c:v>0.1589117688642383</c:v>
                </c:pt>
                <c:pt idx="73791">
                  <c:v>0.16039335390109152</c:v>
                </c:pt>
                <c:pt idx="73792">
                  <c:v>0.161380759285083</c:v>
                </c:pt>
                <c:pt idx="73793">
                  <c:v>0.1623679084610149</c:v>
                </c:pt>
                <c:pt idx="73794">
                  <c:v>0.16335479986168944</c:v>
                </c:pt>
                <c:pt idx="73795">
                  <c:v>0.16483465020684507</c:v>
                </c:pt>
                <c:pt idx="73796">
                  <c:v>0.16582089031558864</c:v>
                </c:pt>
                <c:pt idx="73797">
                  <c:v>0.1668068671670993</c:v>
                </c:pt>
                <c:pt idx="73798">
                  <c:v>0.16779257919607382</c:v>
                </c:pt>
                <c:pt idx="73799">
                  <c:v>0.16927064727412081</c:v>
                </c:pt>
                <c:pt idx="73800">
                  <c:v>0.17025569040114452</c:v>
                </c:pt>
                <c:pt idx="73801">
                  <c:v>0.17124046323025882</c:v>
                </c:pt>
                <c:pt idx="73802">
                  <c:v>0.17222496419807184</c:v>
                </c:pt>
                <c:pt idx="73803">
                  <c:v>0.17370120249085244</c:v>
                </c:pt>
                <c:pt idx="73804">
                  <c:v>0.17468501696819927</c:v>
                </c:pt>
                <c:pt idx="73805">
                  <c:v>0.17566855411564988</c:v>
                </c:pt>
                <c:pt idx="73806">
                  <c:v>0.1771433364276902</c:v>
                </c:pt>
                <c:pt idx="73807">
                  <c:v>0.17812617341995607</c:v>
                </c:pt>
                <c:pt idx="73808">
                  <c:v>0.1791087276191686</c:v>
                </c:pt>
                <c:pt idx="73809">
                  <c:v>0.18009099746538063</c:v>
                </c:pt>
                <c:pt idx="73810">
                  <c:v>0.18156386566170502</c:v>
                </c:pt>
                <c:pt idx="73811">
                  <c:v>0.18254541780387598</c:v>
                </c:pt>
                <c:pt idx="73812">
                  <c:v>0.18352668013697998</c:v>
                </c:pt>
                <c:pt idx="73813">
                  <c:v>0.18450765110315409</c:v>
                </c:pt>
                <c:pt idx="73814">
                  <c:v>0.18597855783279704</c:v>
                </c:pt>
                <c:pt idx="73815">
                  <c:v>0.18695879356912487</c:v>
                </c:pt>
                <c:pt idx="73816">
                  <c:v>0.18793873248971132</c:v>
                </c:pt>
                <c:pt idx="73817">
                  <c:v>0.18891837303880554</c:v>
                </c:pt>
                <c:pt idx="73818">
                  <c:v>0.19038727101386035</c:v>
                </c:pt>
                <c:pt idx="73819">
                  <c:v>0.19136615883091782</c:v>
                </c:pt>
                <c:pt idx="73820">
                  <c:v>0.19234474283512379</c:v>
                </c:pt>
                <c:pt idx="73821">
                  <c:v>0.19381204579390021</c:v>
                </c:pt>
                <c:pt idx="73822">
                  <c:v>0.19478986346997348</c:v>
                </c:pt>
                <c:pt idx="73823">
                  <c:v>0.19576737189770038</c:v>
                </c:pt>
                <c:pt idx="73824">
                  <c:v>0.19674456952518879</c:v>
                </c:pt>
                <c:pt idx="73825">
                  <c:v>0.19820977982241395</c:v>
                </c:pt>
                <c:pt idx="73826">
                  <c:v>0.199186193663033</c:v>
                </c:pt>
                <c:pt idx="73827">
                  <c:v>0.20016229127567078</c:v>
                </c:pt>
                <c:pt idx="73828">
                  <c:v>0.20113807111070803</c:v>
                </c:pt>
                <c:pt idx="73829">
                  <c:v>0.20260114164160881</c:v>
                </c:pt>
                <c:pt idx="73830">
                  <c:v>0.20357612025621583</c:v>
                </c:pt>
                <c:pt idx="73831">
                  <c:v>0.20455077567339508</c:v>
                </c:pt>
                <c:pt idx="73832">
                  <c:v>0.20601214941932958</c:v>
                </c:pt>
                <c:pt idx="73833">
                  <c:v>0.20698599007442195</c:v>
                </c:pt>
                <c:pt idx="73834">
                  <c:v>0.20795950211859995</c:v>
                </c:pt>
                <c:pt idx="73835">
                  <c:v>0.20893268400631607</c:v>
                </c:pt>
                <c:pt idx="73836">
                  <c:v>0.21039183441492956</c:v>
                </c:pt>
                <c:pt idx="73837">
                  <c:v>0.21136418415315542</c:v>
                </c:pt>
                <c:pt idx="73838">
                  <c:v>0.21233619832966882</c:v>
                </c:pt>
                <c:pt idx="73839">
                  <c:v>0.21330787540125648</c:v>
                </c:pt>
                <c:pt idx="73840">
                  <c:v>0.21476475556259397</c:v>
                </c:pt>
                <c:pt idx="73841">
                  <c:v>0.2157355831240845</c:v>
                </c:pt>
                <c:pt idx="73842">
                  <c:v>0.21670606818380858</c:v>
                </c:pt>
                <c:pt idx="73843">
                  <c:v>0.21767620920101338</c:v>
                </c:pt>
                <c:pt idx="73844">
                  <c:v>0.21913077227810585</c:v>
                </c:pt>
                <c:pt idx="73845">
                  <c:v>0.22010004645189551</c:v>
                </c:pt>
                <c:pt idx="73846">
                  <c:v>0.22106897119489766</c:v>
                </c:pt>
                <c:pt idx="73847">
                  <c:v>0.22252169976187253</c:v>
                </c:pt>
                <c:pt idx="73848">
                  <c:v>0.2234897441992173</c:v>
                </c:pt>
                <c:pt idx="73849">
                  <c:v>0.22445743382428018</c:v>
                </c:pt>
                <c:pt idx="73850">
                  <c:v>0.22542476710079012</c:v>
                </c:pt>
                <c:pt idx="73851">
                  <c:v>0.22687509550268908</c:v>
                </c:pt>
                <c:pt idx="73852">
                  <c:v>0.22784153119012954</c:v>
                </c:pt>
                <c:pt idx="73853">
                  <c:v>0.22880760515641385</c:v>
                </c:pt>
                <c:pt idx="73854">
                  <c:v>0.22977331586779226</c:v>
                </c:pt>
                <c:pt idx="73855">
                  <c:v>0.23122119747827752</c:v>
                </c:pt>
                <c:pt idx="73856">
                  <c:v>0.23218599334606355</c:v>
                </c:pt>
                <c:pt idx="73857">
                  <c:v>0.23315042059542621</c:v>
                </c:pt>
                <c:pt idx="73858">
                  <c:v>0.23411447769523011</c:v>
                </c:pt>
                <c:pt idx="73859">
                  <c:v>0.2355598659666252</c:v>
                </c:pt>
                <c:pt idx="73860">
                  <c:v>0.23652299099772495</c:v>
                </c:pt>
                <c:pt idx="73861">
                  <c:v>0.23748574052496299</c:v>
                </c:pt>
                <c:pt idx="73862">
                  <c:v>0.23892915740277132</c:v>
                </c:pt>
                <c:pt idx="73863">
                  <c:v>0.23989096148469741</c:v>
                </c:pt>
                <c:pt idx="73864">
                  <c:v>0.24085238471576173</c:v>
                </c:pt>
                <c:pt idx="73865">
                  <c:v>0.2418134255696415</c:v>
                </c:pt>
                <c:pt idx="73866">
                  <c:v>0.24325426655581209</c:v>
                </c:pt>
                <c:pt idx="73867">
                  <c:v>0.24421434479288867</c:v>
                </c:pt>
                <c:pt idx="73868">
                  <c:v>0.24517403531532278</c:v>
                </c:pt>
                <c:pt idx="73869">
                  <c:v>0.24613333659949907</c:v>
                </c:pt>
                <c:pt idx="73870">
                  <c:v>0.24757155537270326</c:v>
                </c:pt>
                <c:pt idx="73871">
                  <c:v>0.24852987689956466</c:v>
                </c:pt>
                <c:pt idx="73872">
                  <c:v>0.24948780386044569</c:v>
                </c:pt>
                <c:pt idx="73873">
                  <c:v>0.25044533473453096</c:v>
                </c:pt>
                <c:pt idx="73874">
                  <c:v>0.25188088505774103</c:v>
                </c:pt>
                <c:pt idx="73875">
                  <c:v>0.25283741906549767</c:v>
                </c:pt>
                <c:pt idx="73876">
                  <c:v>0.25379355166859929</c:v>
                </c:pt>
                <c:pt idx="73877">
                  <c:v>0.25522699461922654</c:v>
                </c:pt>
                <c:pt idx="73878">
                  <c:v>0.25618211707109828</c:v>
                </c:pt>
                <c:pt idx="73879">
                  <c:v>0.25713683280829475</c:v>
                </c:pt>
                <c:pt idx="73880">
                  <c:v>0.25809114031510949</c:v>
                </c:pt>
                <c:pt idx="73881">
                  <c:v>0.25952183282935332</c:v>
                </c:pt>
                <c:pt idx="73882">
                  <c:v>0.26047511313324606</c:v>
                </c:pt>
                <c:pt idx="73883">
                  <c:v>0.26142797990691458</c:v>
                </c:pt>
                <c:pt idx="73884">
                  <c:v>0.26238043163757718</c:v>
                </c:pt>
                <c:pt idx="73885">
                  <c:v>0.26380832772037022</c:v>
                </c:pt>
                <c:pt idx="73886">
                  <c:v>0.26475973522946367</c:v>
                </c:pt>
                <c:pt idx="73887">
                  <c:v>0.26571072240607857</c:v>
                </c:pt>
                <c:pt idx="73888">
                  <c:v>0.26666128774038489</c:v>
                </c:pt>
                <c:pt idx="73889">
                  <c:v>0.26808634148656174</c:v>
                </c:pt>
                <c:pt idx="73890">
                  <c:v>0.26903584561424371</c:v>
                </c:pt>
                <c:pt idx="73891">
                  <c:v>0.26998492262067364</c:v>
                </c:pt>
                <c:pt idx="73892">
                  <c:v>0.27140773398212104</c:v>
                </c:pt>
                <c:pt idx="73893">
                  <c:v>0.27235573659487022</c:v>
                </c:pt>
                <c:pt idx="73894">
                  <c:v>0.27330330681568776</c:v>
                </c:pt>
                <c:pt idx="73895">
                  <c:v>0.27425044314025421</c:v>
                </c:pt>
                <c:pt idx="73896">
                  <c:v>0.27567033078246955</c:v>
                </c:pt>
                <c:pt idx="73897">
                  <c:v>0.27661637578928555</c:v>
                </c:pt>
                <c:pt idx="73898">
                  <c:v>0.2775619816399908</c:v>
                </c:pt>
                <c:pt idx="73899">
                  <c:v>0.27850714683337363</c:v>
                </c:pt>
                <c:pt idx="73900">
                  <c:v>0.27992406510865336</c:v>
                </c:pt>
                <c:pt idx="73901">
                  <c:v>0.28086812209532208</c:v>
                </c:pt>
                <c:pt idx="73902">
                  <c:v>0.28181173317581915</c:v>
                </c:pt>
                <c:pt idx="73903">
                  <c:v>0.28275489685206778</c:v>
                </c:pt>
                <c:pt idx="73904">
                  <c:v>0.28416880020817009</c:v>
                </c:pt>
                <c:pt idx="73905">
                  <c:v>0.2851108388243897</c:v>
                </c:pt>
                <c:pt idx="73906">
                  <c:v>0.28605242479868032</c:v>
                </c:pt>
                <c:pt idx="73907">
                  <c:v>0.28746395178674206</c:v>
                </c:pt>
                <c:pt idx="73908">
                  <c:v>0.2884043996178316</c:v>
                </c:pt>
                <c:pt idx="73909">
                  <c:v>0.28934438957815684</c:v>
                </c:pt>
                <c:pt idx="73910">
                  <c:v>0.29028392017537941</c:v>
                </c:pt>
                <c:pt idx="73911">
                  <c:v>0.29169235150277006</c:v>
                </c:pt>
                <c:pt idx="73912">
                  <c:v>0.29263072716811966</c:v>
                </c:pt>
                <c:pt idx="73913">
                  <c:v>0.29356863825299889</c:v>
                </c:pt>
                <c:pt idx="73914">
                  <c:v>0.29450608326836963</c:v>
                </c:pt>
                <c:pt idx="73915">
                  <c:v>0.29591137365567149</c:v>
                </c:pt>
                <c:pt idx="73916">
                  <c:v>0.29684764698762722</c:v>
                </c:pt>
                <c:pt idx="73917">
                  <c:v>0.29778344904434201</c:v>
                </c:pt>
                <c:pt idx="73918">
                  <c:v>0.29918626523855363</c:v>
                </c:pt>
                <c:pt idx="73919">
                  <c:v>0.30012088260889902</c:v>
                </c:pt>
                <c:pt idx="73920">
                  <c:v>0.30105502350739433</c:v>
                </c:pt>
                <c:pt idx="73921">
                  <c:v>0.30198868645099747</c:v>
                </c:pt>
                <c:pt idx="73922">
                  <c:v>0.3033882814586828</c:v>
                </c:pt>
                <c:pt idx="73923">
                  <c:v>0.30432074303174339</c:v>
                </c:pt>
                <c:pt idx="73924">
                  <c:v>0.30525272146523524</c:v>
                </c:pt>
                <c:pt idx="73925">
                  <c:v>0.30618421527958112</c:v>
                </c:pt>
                <c:pt idx="73926">
                  <c:v>0.30758054410543134</c:v>
                </c:pt>
                <c:pt idx="73927">
                  <c:v>0.30851081990365248</c:v>
                </c:pt>
                <c:pt idx="73928">
                  <c:v>0.30944060591015027</c:v>
                </c:pt>
                <c:pt idx="73929">
                  <c:v>0.31036990064882808</c:v>
                </c:pt>
                <c:pt idx="73930">
                  <c:v>0.31176291840251708</c:v>
                </c:pt>
                <c:pt idx="73931">
                  <c:v>0.31269097851863537</c:v>
                </c:pt>
                <c:pt idx="73932">
                  <c:v>0.31361854220663227</c:v>
                </c:pt>
                <c:pt idx="73933">
                  <c:v>0.31500895371478427</c:v>
                </c:pt>
                <c:pt idx="73934">
                  <c:v>0.31593526989155685</c:v>
                </c:pt>
                <c:pt idx="73935">
                  <c:v>0.31686108448956124</c:v>
                </c:pt>
                <c:pt idx="73936">
                  <c:v>0.31778639603896403</c:v>
                </c:pt>
                <c:pt idx="73937">
                  <c:v>0.31917341693370349</c:v>
                </c:pt>
                <c:pt idx="73938">
                  <c:v>0.32009746443642006</c:v>
                </c:pt>
                <c:pt idx="73939">
                  <c:v>0.32102100375244852</c:v>
                </c:pt>
                <c:pt idx="73940">
                  <c:v>0.32194403341559891</c:v>
                </c:pt>
                <c:pt idx="73941">
                  <c:v>0.3233276191058595</c:v>
                </c:pt>
                <c:pt idx="73942">
                  <c:v>0.32424936822746819</c:v>
                </c:pt>
                <c:pt idx="73943">
                  <c:v>0.32517060257083757</c:v>
                </c:pt>
                <c:pt idx="73944">
                  <c:v>0.32609132067343705</c:v>
                </c:pt>
                <c:pt idx="73945">
                  <c:v>0.32747142667855922</c:v>
                </c:pt>
                <c:pt idx="73946">
                  <c:v>0.32839084778592947</c:v>
                </c:pt>
                <c:pt idx="73947">
                  <c:v>0.32930974754005871</c:v>
                </c:pt>
                <c:pt idx="73948">
                  <c:v>0.33068711644292909</c:v>
                </c:pt>
                <c:pt idx="73949">
                  <c:v>0.33160470643331474</c:v>
                </c:pt>
                <c:pt idx="73950">
                  <c:v>0.3325217699681588</c:v>
                </c:pt>
                <c:pt idx="73951">
                  <c:v>0.33343830559149001</c:v>
                </c:pt>
                <c:pt idx="73952">
                  <c:v>0.33481211600967103</c:v>
                </c:pt>
                <c:pt idx="73953">
                  <c:v>0.33572732549009476</c:v>
                </c:pt>
                <c:pt idx="73954">
                  <c:v>0.33664200196988703</c:v>
                </c:pt>
                <c:pt idx="73955">
                  <c:v>0.33755614399689743</c:v>
                </c:pt>
                <c:pt idx="73956">
                  <c:v>0.3389263517640137</c:v>
                </c:pt>
                <c:pt idx="73957">
                  <c:v>0.33983915131156595</c:v>
                </c:pt>
                <c:pt idx="73958">
                  <c:v>0.34075141133055298</c:v>
                </c:pt>
                <c:pt idx="73959">
                  <c:v>0.34166313037267088</c:v>
                </c:pt>
                <c:pt idx="73960">
                  <c:v>0.34302969143816786</c:v>
                </c:pt>
                <c:pt idx="73961">
                  <c:v>0.34394005170741559</c:v>
                </c:pt>
                <c:pt idx="73962">
                  <c:v>0.34484986593753003</c:v>
                </c:pt>
                <c:pt idx="73963">
                  <c:v>0.34621356029982947</c:v>
                </c:pt>
                <c:pt idx="73964">
                  <c:v>0.34712200311460961</c:v>
                </c:pt>
                <c:pt idx="73965">
                  <c:v>0.3480298948385705</c:v>
                </c:pt>
                <c:pt idx="73966">
                  <c:v>0.34893723403034343</c:v>
                </c:pt>
                <c:pt idx="73967">
                  <c:v>0.3502972036693055</c:v>
                </c:pt>
                <c:pt idx="73968">
                  <c:v>0.35120315523039292</c:v>
                </c:pt>
                <c:pt idx="73969">
                  <c:v>0.3521085492214045</c:v>
                </c:pt>
                <c:pt idx="73970">
                  <c:v>0.35301338420496747</c:v>
                </c:pt>
                <c:pt idx="73971">
                  <c:v>0.35436958539918134</c:v>
                </c:pt>
                <c:pt idx="73972">
                  <c:v>0.35527301658129778</c:v>
                </c:pt>
                <c:pt idx="73973">
                  <c:v>0.3561758837320273</c:v>
                </c:pt>
                <c:pt idx="73974">
                  <c:v>0.357078185418019</c:v>
                </c:pt>
                <c:pt idx="73975">
                  <c:v>0.35843057456722494</c:v>
                </c:pt>
                <c:pt idx="73976">
                  <c:v>0.35933145632611918</c:v>
                </c:pt>
                <c:pt idx="73977">
                  <c:v>0.36023176761046893</c:v>
                </c:pt>
                <c:pt idx="73978">
                  <c:v>0.36158116177080241</c:v>
                </c:pt>
                <c:pt idx="73979">
                  <c:v>0.362480040617431</c:v>
                </c:pt>
                <c:pt idx="73980">
                  <c:v>0.36337834399084346</c:v>
                </c:pt>
                <c:pt idx="73981">
                  <c:v>0.36427607046485311</c:v>
                </c:pt>
                <c:pt idx="73982">
                  <c:v>0.36562157537209994</c:v>
                </c:pt>
                <c:pt idx="73983">
                  <c:v>0.36651785336427939</c:v>
                </c:pt>
                <c:pt idx="73984">
                  <c:v>0.36741354947281196</c:v>
                </c:pt>
                <c:pt idx="73985">
                  <c:v>0.3683086622756504</c:v>
                </c:pt>
                <c:pt idx="73986">
                  <c:v>0.36965023467342378</c:v>
                </c:pt>
                <c:pt idx="73987">
                  <c:v>0.37054388299688973</c:v>
                </c:pt>
                <c:pt idx="73988">
                  <c:v>0.37143694304496488</c:v>
                </c:pt>
                <c:pt idx="73989">
                  <c:v>0.37277542699948013</c:v>
                </c:pt>
                <c:pt idx="73990">
                  <c:v>0.37366701015816584</c:v>
                </c:pt>
                <c:pt idx="73991">
                  <c:v>0.37455800008316459</c:v>
                </c:pt>
                <c:pt idx="73992">
                  <c:v>0.37544839535998115</c:v>
                </c:pt>
                <c:pt idx="73993">
                  <c:v>0.3767828702178293</c:v>
                </c:pt>
                <c:pt idx="73994">
                  <c:v>0.37767177269173863</c:v>
                </c:pt>
                <c:pt idx="73995">
                  <c:v>0.37856007557402099</c:v>
                </c:pt>
                <c:pt idx="73996">
                  <c:v>0.37944777745440689</c:v>
                </c:pt>
                <c:pt idx="73997">
                  <c:v>0.38077820031380405</c:v>
                </c:pt>
                <c:pt idx="73998">
                  <c:v>0.3816643935257869</c:v>
                </c:pt>
                <c:pt idx="73999">
                  <c:v>0.38254998080745883</c:v>
                </c:pt>
                <c:pt idx="74000">
                  <c:v>0.38343496075286154</c:v>
                </c:pt>
                <c:pt idx="74001">
                  <c:v>0.38476128884229083</c:v>
                </c:pt>
                <c:pt idx="74002">
                  <c:v>0.38564474430229662</c:v>
                </c:pt>
                <c:pt idx="74003">
                  <c:v>0.38652758751276745</c:v>
                </c:pt>
                <c:pt idx="74004">
                  <c:v>0.3878507012949105</c:v>
                </c:pt>
                <c:pt idx="74005">
                  <c:v>0.38873200775172795</c:v>
                </c:pt>
                <c:pt idx="74006">
                  <c:v>0.38961269705769158</c:v>
                </c:pt>
                <c:pt idx="74007">
                  <c:v>0.39049276781461911</c:v>
                </c:pt>
                <c:pt idx="74008">
                  <c:v>0.39181171111446167</c:v>
                </c:pt>
                <c:pt idx="74009">
                  <c:v>0.39269022938819231</c:v>
                </c:pt>
                <c:pt idx="74010">
                  <c:v>0.39356812422701704</c:v>
                </c:pt>
                <c:pt idx="74011">
                  <c:v>0.39444539423715053</c:v>
                </c:pt>
                <c:pt idx="74012">
                  <c:v>0.39576012465222998</c:v>
                </c:pt>
                <c:pt idx="74013">
                  <c:v>0.39663582649957307</c:v>
                </c:pt>
                <c:pt idx="74014">
                  <c:v>0.3975108986479613</c:v>
                </c:pt>
                <c:pt idx="74015">
                  <c:v>0.39838533970812046</c:v>
                </c:pt>
                <c:pt idx="74016">
                  <c:v>0.39969581497141338</c:v>
                </c:pt>
                <c:pt idx="74017">
                  <c:v>0.40056867223959314</c:v>
                </c:pt>
                <c:pt idx="74018">
                  <c:v>0.40144089356501339</c:v>
                </c:pt>
                <c:pt idx="74019">
                  <c:v>0.40274803013168248</c:v>
                </c:pt>
                <c:pt idx="74020">
                  <c:v>0.4036186555442462</c:v>
                </c:pt>
                <c:pt idx="74021">
                  <c:v>0.4044886401719171</c:v>
                </c:pt>
                <c:pt idx="74022">
                  <c:v>0.40535798263350786</c:v>
                </c:pt>
                <c:pt idx="74023">
                  <c:v>0.40666078924565574</c:v>
                </c:pt>
                <c:pt idx="74024">
                  <c:v>0.40752852025603725</c:v>
                </c:pt>
                <c:pt idx="74025">
                  <c:v>0.40839560427423538</c:v>
                </c:pt>
                <c:pt idx="74026">
                  <c:v>0.40926203992365795</c:v>
                </c:pt>
                <c:pt idx="74027">
                  <c:v>0.41056047469759727</c:v>
                </c:pt>
                <c:pt idx="74028">
                  <c:v>0.41142528340928364</c:v>
                </c:pt>
                <c:pt idx="74029">
                  <c:v>0.41228943894229597</c:v>
                </c:pt>
                <c:pt idx="74030">
                  <c:v>0.41315293992466212</c:v>
                </c:pt>
                <c:pt idx="74031">
                  <c:v>0.4144469611172551</c:v>
                </c:pt>
                <c:pt idx="74032">
                  <c:v>0.41530881972768169</c:v>
                </c:pt>
                <c:pt idx="74033">
                  <c:v>0.41617001899391326</c:v>
                </c:pt>
                <c:pt idx="74034">
                  <c:v>0.41746057863233532</c:v>
                </c:pt>
                <c:pt idx="74035">
                  <c:v>0.41832012355871034</c:v>
                </c:pt>
                <c:pt idx="74036">
                  <c:v>0.41917900436012573</c:v>
                </c:pt>
                <c:pt idx="74037">
                  <c:v>0.42003721967306112</c:v>
                </c:pt>
                <c:pt idx="74038">
                  <c:v>0.42132329187131934</c:v>
                </c:pt>
                <c:pt idx="74039">
                  <c:v>0.42217983750436522</c:v>
                </c:pt>
                <c:pt idx="74040">
                  <c:v>0.42303571288477998</c:v>
                </c:pt>
                <c:pt idx="74041">
                  <c:v>0.42389091665380524</c:v>
                </c:pt>
                <c:pt idx="74042">
                  <c:v>0.42517246006620391</c:v>
                </c:pt>
                <c:pt idx="74043">
                  <c:v>0.42602597886900412</c:v>
                </c:pt>
                <c:pt idx="74044">
                  <c:v>0.42687882131304972</c:v>
                </c:pt>
                <c:pt idx="74045">
                  <c:v>0.42773098604436832</c:v>
                </c:pt>
                <c:pt idx="74046">
                  <c:v>0.42900795947080694</c:v>
                </c:pt>
                <c:pt idx="74047">
                  <c:v>0.42985842400375396</c:v>
                </c:pt>
                <c:pt idx="74048">
                  <c:v>0.4307082060935381</c:v>
                </c:pt>
                <c:pt idx="74049">
                  <c:v>0.43198159669644459</c:v>
                </c:pt>
                <c:pt idx="74050">
                  <c:v>0.43282966677838131</c:v>
                </c:pt>
                <c:pt idx="74051">
                  <c:v>0.43367704970003002</c:v>
                </c:pt>
                <c:pt idx="74052">
                  <c:v>0.43452374411607614</c:v>
                </c:pt>
                <c:pt idx="74053">
                  <c:v>0.43579249185201824</c:v>
                </c:pt>
                <c:pt idx="74054">
                  <c:v>0.43663745912555119</c:v>
                </c:pt>
                <c:pt idx="74055">
                  <c:v>0.43748173319355532</c:v>
                </c:pt>
                <c:pt idx="74056">
                  <c:v>0.43832531271565173</c:v>
                </c:pt>
                <c:pt idx="74057">
                  <c:v>0.43958937679587545</c:v>
                </c:pt>
                <c:pt idx="74058">
                  <c:v>0.44043121409631864</c:v>
                </c:pt>
                <c:pt idx="74059">
                  <c:v>0.44127235216827776</c:v>
                </c:pt>
                <c:pt idx="74060">
                  <c:v>0.4425327453018868</c:v>
                </c:pt>
                <c:pt idx="74061">
                  <c:v>0.44337212946267857</c:v>
                </c:pt>
                <c:pt idx="74062">
                  <c:v>0.44421080972597071</c:v>
                </c:pt>
                <c:pt idx="74063">
                  <c:v>0.44504878476027465</c:v>
                </c:pt>
                <c:pt idx="74064">
                  <c:v>0.44630442209749266</c:v>
                </c:pt>
                <c:pt idx="74065">
                  <c:v>0.44714062824142559</c:v>
                </c:pt>
                <c:pt idx="74066">
                  <c:v>0.44797612450497204</c:v>
                </c:pt>
                <c:pt idx="74067">
                  <c:v>0.44881090956172687</c:v>
                </c:pt>
                <c:pt idx="74068">
                  <c:v>0.45006175073531224</c:v>
                </c:pt>
                <c:pt idx="74069">
                  <c:v>0.45089475197933171</c:v>
                </c:pt>
                <c:pt idx="74070">
                  <c:v>0.45172703738292813</c:v>
                </c:pt>
                <c:pt idx="74071">
                  <c:v>0.45255860562479377</c:v>
                </c:pt>
                <c:pt idx="74072">
                  <c:v>0.4538046104216677</c:v>
                </c:pt>
                <c:pt idx="74073">
                  <c:v>0.45463437998578116</c:v>
                </c:pt>
                <c:pt idx="74074">
                  <c:v>0.45546342777244836</c:v>
                </c:pt>
                <c:pt idx="74075">
                  <c:v>0.45670564324087259</c:v>
                </c:pt>
                <c:pt idx="74076">
                  <c:v>0.45753288082806898</c:v>
                </c:pt>
                <c:pt idx="74077">
                  <c:v>0.45835939203617859</c:v>
                </c:pt>
                <c:pt idx="74078">
                  <c:v>0.45918517555299493</c:v>
                </c:pt>
                <c:pt idx="74079">
                  <c:v>0.46042248353956761</c:v>
                </c:pt>
                <c:pt idx="74080">
                  <c:v>0.46124644209505417</c:v>
                </c:pt>
                <c:pt idx="74081">
                  <c:v>0.46206966837578611</c:v>
                </c:pt>
                <c:pt idx="74082">
                  <c:v>0.46289216107480036</c:v>
                </c:pt>
                <c:pt idx="74083">
                  <c:v>0.46412452180154651</c:v>
                </c:pt>
                <c:pt idx="74084">
                  <c:v>0.4649451748360145</c:v>
                </c:pt>
                <c:pt idx="74085">
                  <c:v>0.46576508972362973</c:v>
                </c:pt>
                <c:pt idx="74086">
                  <c:v>0.46658426516268642</c:v>
                </c:pt>
                <c:pt idx="74087">
                  <c:v>0.46781163901065198</c:v>
                </c:pt>
                <c:pt idx="74088">
                  <c:v>0.4686289601410889</c:v>
                </c:pt>
                <c:pt idx="74089">
                  <c:v>0.46944553727630556</c:v>
                </c:pt>
                <c:pt idx="74090">
                  <c:v>0.47066900515249777</c:v>
                </c:pt>
                <c:pt idx="74091">
                  <c:v>0.47148371663044836</c:v>
                </c:pt>
                <c:pt idx="74092">
                  <c:v>0.47229767958095858</c:v>
                </c:pt>
                <c:pt idx="74093">
                  <c:v>0.47311089271177187</c:v>
                </c:pt>
                <c:pt idx="74094">
                  <c:v>0.47432930367219894</c:v>
                </c:pt>
                <c:pt idx="74095">
                  <c:v>0.47514063660800476</c:v>
                </c:pt>
                <c:pt idx="74096">
                  <c:v>0.47595121521062655</c:v>
                </c:pt>
                <c:pt idx="74097">
                  <c:v>0.47676103819320814</c:v>
                </c:pt>
                <c:pt idx="74098">
                  <c:v>0.47797435306740299</c:v>
                </c:pt>
                <c:pt idx="74099">
                  <c:v>0.47878228137766332</c:v>
                </c:pt>
                <c:pt idx="74100">
                  <c:v>0.47958944957327426</c:v>
                </c:pt>
                <c:pt idx="74101">
                  <c:v>0.48039585637277576</c:v>
                </c:pt>
                <c:pt idx="74102">
                  <c:v>0.48160403615410435</c:v>
                </c:pt>
                <c:pt idx="74103">
                  <c:v>0.48240853386487326</c:v>
                </c:pt>
                <c:pt idx="74104">
                  <c:v>0.48321226570397324</c:v>
                </c:pt>
                <c:pt idx="74105">
                  <c:v>0.48441642466226043</c:v>
                </c:pt>
                <c:pt idx="74106">
                  <c:v>0.48521823624227889</c:v>
                </c:pt>
                <c:pt idx="74107">
                  <c:v>0.48601927748992735</c:v>
                </c:pt>
                <c:pt idx="74108">
                  <c:v>0.48681954713347297</c:v>
                </c:pt>
                <c:pt idx="74109">
                  <c:v>0.48801850206218883</c:v>
                </c:pt>
                <c:pt idx="74110">
                  <c:v>0.48881683713969876</c:v>
                </c:pt>
                <c:pt idx="74111">
                  <c:v>0.48961439617168279</c:v>
                </c:pt>
                <c:pt idx="74112">
                  <c:v>0.49041117789196326</c:v>
                </c:pt>
                <c:pt idx="74113">
                  <c:v>0.49160489024612891</c:v>
                </c:pt>
                <c:pt idx="74114">
                  <c:v>0.4923997231555956</c:v>
                </c:pt>
                <c:pt idx="74115">
                  <c:v>0.4931937743313472</c:v>
                </c:pt>
                <c:pt idx="74116">
                  <c:v>0.49398704251278425</c:v>
                </c:pt>
                <c:pt idx="74117">
                  <c:v>0.49517547391596345</c:v>
                </c:pt>
                <c:pt idx="74118">
                  <c:v>0.49596677910444265</c:v>
                </c:pt>
                <c:pt idx="74119">
                  <c:v>0.49675729689616743</c:v>
                </c:pt>
                <c:pt idx="74120">
                  <c:v>0.49794159446981345</c:v>
                </c:pt>
                <c:pt idx="74121">
                  <c:v>0.49873013828164475</c:v>
                </c:pt>
                <c:pt idx="74122">
                  <c:v>0.49951789030963112</c:v>
                </c:pt>
                <c:pt idx="74123">
                  <c:v>0.50030484930310182</c:v>
                </c:pt>
                <c:pt idx="74124">
                  <c:v>0.50148379812097299</c:v>
                </c:pt>
                <c:pt idx="74125">
                  <c:v>0.50226876906493867</c:v>
                </c:pt>
                <c:pt idx="74126">
                  <c:v>0.50305294260712985</c:v>
                </c:pt>
                <c:pt idx="74127">
                  <c:v>0.50383631750255742</c:v>
                </c:pt>
                <c:pt idx="74128">
                  <c:v>0.5050098796628476</c:v>
                </c:pt>
                <c:pt idx="74129">
                  <c:v>0.50579125250307178</c:v>
                </c:pt>
                <c:pt idx="74130">
                  <c:v>0.50657182234920983</c:v>
                </c:pt>
                <c:pt idx="74131">
                  <c:v>0.5077411687940242</c:v>
                </c:pt>
                <c:pt idx="74132">
                  <c:v>0.50851972573610671</c:v>
                </c:pt>
                <c:pt idx="74133">
                  <c:v>0.50929747535236192</c:v>
                </c:pt>
                <c:pt idx="74134">
                  <c:v>0.51007441640806961</c:v>
                </c:pt>
                <c:pt idx="74135">
                  <c:v>0.51123830924268276</c:v>
                </c:pt>
                <c:pt idx="74136">
                  <c:v>0.51201322350334477</c:v>
                </c:pt>
                <c:pt idx="74137">
                  <c:v>0.51278732489192069</c:v>
                </c:pt>
                <c:pt idx="74138">
                  <c:v>0.51356061217944726</c:v>
                </c:pt>
                <c:pt idx="74139">
                  <c:v>0.51471901398608511</c:v>
                </c:pt>
                <c:pt idx="74140">
                  <c:v>0.51549026065276105</c:v>
                </c:pt>
                <c:pt idx="74141">
                  <c:v>0.51626068892720756</c:v>
                </c:pt>
                <c:pt idx="74142">
                  <c:v>0.5170302975862926</c:v>
                </c:pt>
                <c:pt idx="74143">
                  <c:v>0.51818317112371115</c:v>
                </c:pt>
                <c:pt idx="74144">
                  <c:v>0.51895072540174414</c:v>
                </c:pt>
                <c:pt idx="74145">
                  <c:v>0.51971745579369732</c:v>
                </c:pt>
                <c:pt idx="74146">
                  <c:v>0.52086600393287208</c:v>
                </c:pt>
                <c:pt idx="74147">
                  <c:v>0.52163066928702628</c:v>
                </c:pt>
                <c:pt idx="74148">
                  <c:v>0.5223945065004395</c:v>
                </c:pt>
                <c:pt idx="74149">
                  <c:v>0.52315751436044389</c:v>
                </c:pt>
                <c:pt idx="74150">
                  <c:v>0.524300468463339</c:v>
                </c:pt>
                <c:pt idx="74151">
                  <c:v>0.52506139764303661</c:v>
                </c:pt>
                <c:pt idx="74152">
                  <c:v>0.5258214932353783</c:v>
                </c:pt>
                <c:pt idx="74153">
                  <c:v>0.5265807540336277</c:v>
                </c:pt>
                <c:pt idx="74154">
                  <c:v>0.52771807735562426</c:v>
                </c:pt>
                <c:pt idx="74155">
                  <c:v>0.52847524589790351</c:v>
                </c:pt>
                <c:pt idx="74156">
                  <c:v>0.52923157543301036</c:v>
                </c:pt>
                <c:pt idx="74157">
                  <c:v>0.52998706476016222</c:v>
                </c:pt>
                <c:pt idx="74158">
                  <c:v>0.53111872073766453</c:v>
                </c:pt>
                <c:pt idx="74159">
                  <c:v>0.53187210430046317</c:v>
                </c:pt>
                <c:pt idx="74160">
                  <c:v>0.5326246434632208</c:v>
                </c:pt>
                <c:pt idx="74161">
                  <c:v>0.53375186634417304</c:v>
                </c:pt>
                <c:pt idx="74162">
                  <c:v>0.53450228928281696</c:v>
                </c:pt>
                <c:pt idx="74163">
                  <c:v>0.53525186364573007</c:v>
                </c:pt>
                <c:pt idx="74164">
                  <c:v>0.53600058824291386</c:v>
                </c:pt>
                <c:pt idx="74165">
                  <c:v>0.53712207922804545</c:v>
                </c:pt>
                <c:pt idx="74166">
                  <c:v>0.53786867421334916</c:v>
                </c:pt>
                <c:pt idx="74167">
                  <c:v>0.53861441527845877</c:v>
                </c:pt>
                <c:pt idx="74168">
                  <c:v>0.53935930123945253</c:v>
                </c:pt>
                <c:pt idx="74169">
                  <c:v>0.54047502427415839</c:v>
                </c:pt>
                <c:pt idx="74170">
                  <c:v>0.5412177673039873</c:v>
                </c:pt>
                <c:pt idx="74171">
                  <c:v>0.54195965109661093</c:v>
                </c:pt>
                <c:pt idx="74172">
                  <c:v>0.54270067447420633</c:v>
                </c:pt>
                <c:pt idx="74173">
                  <c:v>0.54381059368931417</c:v>
                </c:pt>
                <c:pt idx="74174">
                  <c:v>0.54454946088536915</c:v>
                </c:pt>
                <c:pt idx="74175">
                  <c:v>0.54528746355480606</c:v>
                </c:pt>
                <c:pt idx="74176">
                  <c:v>0.54639284400896582</c:v>
                </c:pt>
                <c:pt idx="74177">
                  <c:v>0.54712868023892081</c:v>
                </c:pt>
                <c:pt idx="74178">
                  <c:v>0.54786364784748121</c:v>
                </c:pt>
                <c:pt idx="74179">
                  <c:v>0.5485977456678377</c:v>
                </c:pt>
                <c:pt idx="74180">
                  <c:v>0.54969725899642297</c:v>
                </c:pt>
                <c:pt idx="74181">
                  <c:v>0.55042917725041474</c:v>
                </c:pt>
                <c:pt idx="74182">
                  <c:v>0.55116022164315204</c:v>
                </c:pt>
                <c:pt idx="74183">
                  <c:v>0.55189039101404569</c:v>
                </c:pt>
                <c:pt idx="74184">
                  <c:v>0.55298400186900687</c:v>
                </c:pt>
                <c:pt idx="74185">
                  <c:v>0.55371197861674026</c:v>
                </c:pt>
                <c:pt idx="74186">
                  <c:v>0.55443907629145261</c:v>
                </c:pt>
                <c:pt idx="74187">
                  <c:v>0.55516529373880397</c:v>
                </c:pt>
                <c:pt idx="74188">
                  <c:v>0.55625296696184134</c:v>
                </c:pt>
                <c:pt idx="74189">
                  <c:v>0.5569769787997354</c:v>
                </c:pt>
                <c:pt idx="74190">
                  <c:v>0.55770010638107859</c:v>
                </c:pt>
                <c:pt idx="74191">
                  <c:v>0.55878313726115625</c:v>
                </c:pt>
                <c:pt idx="74192">
                  <c:v>0.55950404918158392</c:v>
                </c:pt>
                <c:pt idx="74193">
                  <c:v>0.56022407283350062</c:v>
                </c:pt>
                <c:pt idx="74194">
                  <c:v>0.56094320707378875</c:v>
                </c:pt>
                <c:pt idx="74195">
                  <c:v>0.56202023829037673</c:v>
                </c:pt>
                <c:pt idx="74196">
                  <c:v>0.56273714400978136</c:v>
                </c:pt>
                <c:pt idx="74197">
                  <c:v>0.56345315632782245</c:v>
                </c:pt>
                <c:pt idx="74198">
                  <c:v>0.56416827410775083</c:v>
                </c:pt>
                <c:pt idx="74199">
                  <c:v>0.5652392710355566</c:v>
                </c:pt>
                <c:pt idx="74200">
                  <c:v>0.56595214750627787</c:v>
                </c:pt>
                <c:pt idx="74201">
                  <c:v>0.56666412547150458</c:v>
                </c:pt>
                <c:pt idx="74202">
                  <c:v>0.56773040524927276</c:v>
                </c:pt>
                <c:pt idx="74203">
                  <c:v>0.56844013200861965</c:v>
                </c:pt>
                <c:pt idx="74204">
                  <c:v>0.56914895631253237</c:v>
                </c:pt>
                <c:pt idx="74205">
                  <c:v>0.56985687703568166</c:v>
                </c:pt>
                <c:pt idx="74206">
                  <c:v>0.57091706144833887</c:v>
                </c:pt>
                <c:pt idx="74207">
                  <c:v>0.57162271830569</c:v>
                </c:pt>
                <c:pt idx="74208">
                  <c:v>0.57232746765491782</c:v>
                </c:pt>
                <c:pt idx="74209">
                  <c:v>0.57303130837718597</c:v>
                </c:pt>
                <c:pt idx="74210">
                  <c:v>0.57408536334106886</c:v>
                </c:pt>
                <c:pt idx="74211">
                  <c:v>0.57478692761037731</c:v>
                </c:pt>
                <c:pt idx="74212">
                  <c:v>0.57548757934807238</c:v>
                </c:pt>
                <c:pt idx="74213">
                  <c:v>0.57618731744182305</c:v>
                </c:pt>
                <c:pt idx="74214">
                  <c:v>0.57723520907029879</c:v>
                </c:pt>
                <c:pt idx="74215">
                  <c:v>0.57793265819711348</c:v>
                </c:pt>
                <c:pt idx="74216">
                  <c:v>0.57862918979816136</c:v>
                </c:pt>
                <c:pt idx="74217">
                  <c:v>0.57967226442035258</c:v>
                </c:pt>
                <c:pt idx="74218">
                  <c:v>0.58036649737223278</c:v>
                </c:pt>
                <c:pt idx="74219">
                  <c:v>0.58105980893439935</c:v>
                </c:pt>
                <c:pt idx="74220">
                  <c:v>0.58175219800611966</c:v>
                </c:pt>
                <c:pt idx="74221">
                  <c:v>0.5827890495399749</c:v>
                </c:pt>
                <c:pt idx="74222">
                  <c:v>0.58347912757967368</c:v>
                </c:pt>
                <c:pt idx="74223">
                  <c:v>0.58416827928803217</c:v>
                </c:pt>
                <c:pt idx="74224">
                  <c:v>0.58485650357094521</c:v>
                </c:pt>
                <c:pt idx="74225">
                  <c:v>0.58588709868292543</c:v>
                </c:pt>
                <c:pt idx="74226">
                  <c:v>0.58657299962523679</c:v>
                </c:pt>
                <c:pt idx="74227">
                  <c:v>0.58725796932438479</c:v>
                </c:pt>
                <c:pt idx="74228">
                  <c:v>0.5879420066929042</c:v>
                </c:pt>
                <c:pt idx="74229">
                  <c:v>0.58896631225058349</c:v>
                </c:pt>
                <c:pt idx="74230">
                  <c:v>0.58964801404461331</c:v>
                </c:pt>
                <c:pt idx="74231">
                  <c:v>0.59032877971359532</c:v>
                </c:pt>
                <c:pt idx="74232">
                  <c:v>0.59134817061875633</c:v>
                </c:pt>
                <c:pt idx="74233">
                  <c:v>0.59202659124989265</c:v>
                </c:pt>
                <c:pt idx="74234">
                  <c:v>0.59270407197974473</c:v>
                </c:pt>
                <c:pt idx="74235">
                  <c:v>0.5933806117327366</c:v>
                </c:pt>
                <c:pt idx="74236">
                  <c:v>0.59439365468148286</c:v>
                </c:pt>
                <c:pt idx="74237">
                  <c:v>0.59506783729652102</c:v>
                </c:pt>
                <c:pt idx="74238">
                  <c:v>0.59574107518197805</c:v>
                </c:pt>
                <c:pt idx="74239">
                  <c:v>0.59641336726903693</c:v>
                </c:pt>
                <c:pt idx="74240">
                  <c:v>0.59742002969323904</c:v>
                </c:pt>
                <c:pt idx="74241">
                  <c:v>0.59808995261799991</c:v>
                </c:pt>
                <c:pt idx="74242">
                  <c:v>0.59875892601527014</c:v>
                </c:pt>
                <c:pt idx="74243">
                  <c:v>0.59942694882301018</c:v>
                </c:pt>
                <c:pt idx="74244">
                  <c:v>0.60042719835966551</c:v>
                </c:pt>
                <c:pt idx="74245">
                  <c:v>0.60109284005691421</c:v>
                </c:pt>
                <c:pt idx="74246">
                  <c:v>0.60175752745930389</c:v>
                </c:pt>
                <c:pt idx="74247">
                  <c:v>0.60275276695205204</c:v>
                </c:pt>
                <c:pt idx="74248">
                  <c:v>0.60341506400384137</c:v>
                </c:pt>
                <c:pt idx="74249">
                  <c:v>0.6040764030740019</c:v>
                </c:pt>
                <c:pt idx="74250">
                  <c:v>0.60473678311258439</c:v>
                </c:pt>
                <c:pt idx="74251">
                  <c:v>0.60572555269327388</c:v>
                </c:pt>
                <c:pt idx="74252">
                  <c:v>0.60638353056944527</c:v>
                </c:pt>
                <c:pt idx="74253">
                  <c:v>0.607040545751236</c:v>
                </c:pt>
                <c:pt idx="74254">
                  <c:v>0.60769659719558389</c:v>
                </c:pt>
                <c:pt idx="74255">
                  <c:v>0.60867886507644564</c:v>
                </c:pt>
                <c:pt idx="74256">
                  <c:v>0.60933250262378313</c:v>
                </c:pt>
                <c:pt idx="74257">
                  <c:v>0.60998517279495279</c:v>
                </c:pt>
                <c:pt idx="74258">
                  <c:v>0.61063687455379756</c:v>
                </c:pt>
                <c:pt idx="74259">
                  <c:v>0.61161260915608417</c:v>
                </c:pt>
                <c:pt idx="74260">
                  <c:v>0.61226188536090875</c:v>
                </c:pt>
                <c:pt idx="74261">
                  <c:v>0.61291018953889276</c:v>
                </c:pt>
                <c:pt idx="74262">
                  <c:v>0.61388082100448582</c:v>
                </c:pt>
                <c:pt idx="74263">
                  <c:v>0.61452669061578269</c:v>
                </c:pt>
                <c:pt idx="74264">
                  <c:v>0.61517158460464905</c:v>
                </c:pt>
                <c:pt idx="74265">
                  <c:v>0.61581550194722245</c:v>
                </c:pt>
                <c:pt idx="74266">
                  <c:v>0.61677954451350137</c:v>
                </c:pt>
                <c:pt idx="74267">
                  <c:v>0.61742101577128594</c:v>
                </c:pt>
                <c:pt idx="74268">
                  <c:v>0.61806150681160998</c:v>
                </c:pt>
                <c:pt idx="74269">
                  <c:v>0.61870101661760124</c:v>
                </c:pt>
                <c:pt idx="74270">
                  <c:v>0.61965843929174103</c:v>
                </c:pt>
                <c:pt idx="74271">
                  <c:v>0.62029549157348052</c:v>
                </c:pt>
                <c:pt idx="74272">
                  <c:v>0.62093155907422792</c:v>
                </c:pt>
                <c:pt idx="74273">
                  <c:v>0.62188381165242668</c:v>
                </c:pt>
                <c:pt idx="74274">
                  <c:v>0.62251741278615957</c:v>
                </c:pt>
                <c:pt idx="74275">
                  <c:v>0.62315002561136446</c:v>
                </c:pt>
                <c:pt idx="74276">
                  <c:v>0.62378164912373357</c:v>
                </c:pt>
                <c:pt idx="74277">
                  <c:v>0.62472722723755714</c:v>
                </c:pt>
                <c:pt idx="74278">
                  <c:v>0.62535637308413605</c:v>
                </c:pt>
                <c:pt idx="74279">
                  <c:v>0.62598452611506838</c:v>
                </c:pt>
                <c:pt idx="74280">
                  <c:v>0.62661168533309863</c:v>
                </c:pt>
                <c:pt idx="74281">
                  <c:v>0.62755055858333186</c:v>
                </c:pt>
                <c:pt idx="74282">
                  <c:v>0.62817522891647126</c:v>
                </c:pt>
                <c:pt idx="74283">
                  <c:v>0.62879890195874932</c:v>
                </c:pt>
                <c:pt idx="74284">
                  <c:v>0.62942157672002264</c:v>
                </c:pt>
                <c:pt idx="74285">
                  <c:v>0.63035371492300429</c:v>
                </c:pt>
                <c:pt idx="74286">
                  <c:v>0.63097388966030099</c:v>
                </c:pt>
                <c:pt idx="74287">
                  <c:v>0.63159306266356907</c:v>
                </c:pt>
                <c:pt idx="74288">
                  <c:v>0.63251994176732906</c:v>
                </c:pt>
                <c:pt idx="74289">
                  <c:v>0.63313660613842981</c:v>
                </c:pt>
                <c:pt idx="74290">
                  <c:v>0.63375226534198759</c:v>
                </c:pt>
                <c:pt idx="74291">
                  <c:v>0.63436691840058201</c:v>
                </c:pt>
                <c:pt idx="74292">
                  <c:v>0.6352870093324916</c:v>
                </c:pt>
                <c:pt idx="74293">
                  <c:v>0.6358991427629429</c:v>
                </c:pt>
                <c:pt idx="74294">
                  <c:v>0.63651026664005561</c:v>
                </c:pt>
                <c:pt idx="74295">
                  <c:v>0.63712037999360271</c:v>
                </c:pt>
                <c:pt idx="74296">
                  <c:v>0.63803365317382965</c:v>
                </c:pt>
                <c:pt idx="74297">
                  <c:v>0.63864123598427469</c:v>
                </c:pt>
                <c:pt idx="74298">
                  <c:v>0.63924780488804145</c:v>
                </c:pt>
                <c:pt idx="74299">
                  <c:v>0.6398533589221137</c:v>
                </c:pt>
                <c:pt idx="74300">
                  <c:v>0.64075978499000863</c:v>
                </c:pt>
                <c:pt idx="74301">
                  <c:v>0.64136279764738757</c:v>
                </c:pt>
                <c:pt idx="74302">
                  <c:v>0.64196479207732382</c:v>
                </c:pt>
                <c:pt idx="74303">
                  <c:v>0.64286587245555715</c:v>
                </c:pt>
                <c:pt idx="74304">
                  <c:v>0.64346531713913069</c:v>
                </c:pt>
                <c:pt idx="74305">
                  <c:v>0.64406374025728841</c:v>
                </c:pt>
                <c:pt idx="74306">
                  <c:v>0.6446611408600007</c:v>
                </c:pt>
                <c:pt idx="74307">
                  <c:v>0.64555532247331426</c:v>
                </c:pt>
                <c:pt idx="74308">
                  <c:v>0.64615016264153313</c:v>
                </c:pt>
                <c:pt idx="74309">
                  <c:v>0.6467439769818828</c:v>
                </c:pt>
                <c:pt idx="74310">
                  <c:v>0.6473367645516438</c:v>
                </c:pt>
                <c:pt idx="74311">
                  <c:v>0.6482240186531657</c:v>
                </c:pt>
                <c:pt idx="74312">
                  <c:v>0.64881423518262427</c:v>
                </c:pt>
                <c:pt idx="74313">
                  <c:v>0.64940342165474574</c:v>
                </c:pt>
                <c:pt idx="74314">
                  <c:v>0.64999157713413158</c:v>
                </c:pt>
                <c:pt idx="74315">
                  <c:v>0.65087187519968825</c:v>
                </c:pt>
                <c:pt idx="74316">
                  <c:v>0.6514574491156383</c:v>
                </c:pt>
                <c:pt idx="74317">
                  <c:v>0.65204198877787234</c:v>
                </c:pt>
                <c:pt idx="74318">
                  <c:v>0.65291685701594471</c:v>
                </c:pt>
                <c:pt idx="74319">
                  <c:v>0.65349880698744789</c:v>
                </c:pt>
                <c:pt idx="74320">
                  <c:v>0.65407971946436949</c:v>
                </c:pt>
                <c:pt idx="74321">
                  <c:v>0.65465959352446579</c:v>
                </c:pt>
                <c:pt idx="74322">
                  <c:v>0.65552745556970049</c:v>
                </c:pt>
                <c:pt idx="74323">
                  <c:v>0.65610472956369037</c:v>
                </c:pt>
                <c:pt idx="74324">
                  <c:v>0.65668096192594305</c:v>
                </c:pt>
                <c:pt idx="74325">
                  <c:v>0.65725615174164487</c:v>
                </c:pt>
                <c:pt idx="74326">
                  <c:v>0.65811697969329364</c:v>
                </c:pt>
                <c:pt idx="74327">
                  <c:v>0.6586895591511025</c:v>
                </c:pt>
                <c:pt idx="74328">
                  <c:v>0.65926109287350554</c:v>
                </c:pt>
                <c:pt idx="74329">
                  <c:v>0.65983157995312958</c:v>
                </c:pt>
                <c:pt idx="74330">
                  <c:v>0.66068534613660135</c:v>
                </c:pt>
                <c:pt idx="74331">
                  <c:v>0.66125321265048509</c:v>
                </c:pt>
                <c:pt idx="74332">
                  <c:v>0.6618200293588945</c:v>
                </c:pt>
                <c:pt idx="74333">
                  <c:v>0.66266828406825073</c:v>
                </c:pt>
                <c:pt idx="74334">
                  <c:v>0.66323247232969551</c:v>
                </c:pt>
                <c:pt idx="74335">
                  <c:v>0.66379560764340639</c:v>
                </c:pt>
                <c:pt idx="74336">
                  <c:v>0.66435768911534376</c:v>
                </c:pt>
                <c:pt idx="74337">
                  <c:v>0.66519883341837138</c:v>
                </c:pt>
                <c:pt idx="74338">
                  <c:v>0.66575827638547713</c:v>
                </c:pt>
                <c:pt idx="74339">
                  <c:v>0.6663166623948894</c:v>
                </c:pt>
                <c:pt idx="74340">
                  <c:v>0.66687399056010843</c:v>
                </c:pt>
                <c:pt idx="74341">
                  <c:v>0.66770799741500331</c:v>
                </c:pt>
                <c:pt idx="74342">
                  <c:v>0.66826267710234843</c:v>
                </c:pt>
                <c:pt idx="74343">
                  <c:v>0.66881629585602032</c:v>
                </c:pt>
                <c:pt idx="74344">
                  <c:v>0.66936885279706893</c:v>
                </c:pt>
                <c:pt idx="74345">
                  <c:v>0.67019569539150625</c:v>
                </c:pt>
                <c:pt idx="74346">
                  <c:v>0.670745593966803</c:v>
                </c:pt>
                <c:pt idx="74347">
                  <c:v>0.6712944276665358</c:v>
                </c:pt>
                <c:pt idx="74348">
                  <c:v>0.67211567966887809</c:v>
                </c:pt>
                <c:pt idx="74349">
                  <c:v>0.67266184737134715</c:v>
                </c:pt>
                <c:pt idx="74350">
                  <c:v>0.67320694715599627</c:v>
                </c:pt>
                <c:pt idx="74351">
                  <c:v>0.67375097815744378</c:v>
                </c:pt>
                <c:pt idx="74352">
                  <c:v>0.67456501880221298</c:v>
                </c:pt>
                <c:pt idx="74353">
                  <c:v>0.67510637407065288</c:v>
                </c:pt>
                <c:pt idx="74354">
                  <c:v>0.67564665754034903</c:v>
                </c:pt>
                <c:pt idx="74355">
                  <c:v>0.67618586835356576</c:v>
                </c:pt>
                <c:pt idx="74356">
                  <c:v>0.6769926714703085</c:v>
                </c:pt>
                <c:pt idx="74357">
                  <c:v>0.6775291969007956</c:v>
                </c:pt>
                <c:pt idx="74358">
                  <c:v>0.67806464668607214</c:v>
                </c:pt>
                <c:pt idx="74359">
                  <c:v>0.67886580267013419</c:v>
                </c:pt>
                <c:pt idx="74360">
                  <c:v>0.67939855962701701</c:v>
                </c:pt>
                <c:pt idx="74361">
                  <c:v>0.67993023797090124</c:v>
                </c:pt>
                <c:pt idx="74362">
                  <c:v>0.68046083685767045</c:v>
                </c:pt>
                <c:pt idx="74363">
                  <c:v>0.68125470936353083</c:v>
                </c:pt>
                <c:pt idx="74364">
                  <c:v>0.68178260592589401</c:v>
                </c:pt>
                <c:pt idx="74365">
                  <c:v>0.68230942009033513</c:v>
                </c:pt>
                <c:pt idx="74366">
                  <c:v>0.68283515102047843</c:v>
                </c:pt>
                <c:pt idx="74367">
                  <c:v>0.68362171452608356</c:v>
                </c:pt>
                <c:pt idx="74368">
                  <c:v>0.68414473372266682</c:v>
                </c:pt>
                <c:pt idx="74369">
                  <c:v>0.68466666677122046</c:v>
                </c:pt>
                <c:pt idx="74370">
                  <c:v>0.68518751284311774</c:v>
                </c:pt>
                <c:pt idx="74371">
                  <c:v>0.68596674206137198</c:v>
                </c:pt>
                <c:pt idx="74372">
                  <c:v>0.6864848670777346</c:v>
                </c:pt>
                <c:pt idx="74373">
                  <c:v>0.68700190223087798</c:v>
                </c:pt>
                <c:pt idx="74374">
                  <c:v>0.68777540967189599</c:v>
                </c:pt>
                <c:pt idx="74375">
                  <c:v>0.68828971657954841</c:v>
                </c:pt>
                <c:pt idx="74376">
                  <c:v>0.68880293075859134</c:v>
                </c:pt>
                <c:pt idx="74377">
                  <c:v>0.68931505139424598</c:v>
                </c:pt>
                <c:pt idx="74378">
                  <c:v>0.69008118017581366</c:v>
                </c:pt>
                <c:pt idx="74379">
                  <c:v>0.69059056339974312</c:v>
                </c:pt>
                <c:pt idx="74380">
                  <c:v>0.69109885024222761</c:v>
                </c:pt>
                <c:pt idx="74381">
                  <c:v>0.69160603989632841</c:v>
                </c:pt>
                <c:pt idx="74382">
                  <c:v>0.69236476538831415</c:v>
                </c:pt>
                <c:pt idx="74383">
                  <c:v>0.69286920855244838</c:v>
                </c:pt>
                <c:pt idx="74384">
                  <c:v>0.69337255171756129</c:v>
                </c:pt>
                <c:pt idx="74385">
                  <c:v>0.69387479408456798</c:v>
                </c:pt>
                <c:pt idx="74386">
                  <c:v>0.69462609189484725</c:v>
                </c:pt>
                <c:pt idx="74387">
                  <c:v>0.69512557878193126</c:v>
                </c:pt>
                <c:pt idx="74388">
                  <c:v>0.69562396208779231</c:v>
                </c:pt>
                <c:pt idx="74389">
                  <c:v>0.69636946610144779</c:v>
                </c:pt>
                <c:pt idx="74390">
                  <c:v>0.69686508699643646</c:v>
                </c:pt>
                <c:pt idx="74391">
                  <c:v>0.69735960154857057</c:v>
                </c:pt>
                <c:pt idx="74392">
                  <c:v>0.6978530089727365</c:v>
                </c:pt>
                <c:pt idx="74393">
                  <c:v>0.69859104253101334</c:v>
                </c:pt>
                <c:pt idx="74394">
                  <c:v>0.6990816787120564</c:v>
                </c:pt>
                <c:pt idx="74395">
                  <c:v>0.69957120503117309</c:v>
                </c:pt>
                <c:pt idx="74396">
                  <c:v>0.7000596207111861</c:v>
                </c:pt>
                <c:pt idx="74397">
                  <c:v>0.70079016008718087</c:v>
                </c:pt>
                <c:pt idx="74398">
                  <c:v>0.70127579578090682</c:v>
                </c:pt>
                <c:pt idx="74399">
                  <c:v>0.70176031812931572</c:v>
                </c:pt>
                <c:pt idx="74400">
                  <c:v>0.70224372636319643</c:v>
                </c:pt>
                <c:pt idx="74401">
                  <c:v>0.70296674807093473</c:v>
                </c:pt>
                <c:pt idx="74402">
                  <c:v>0.70344736766472116</c:v>
                </c:pt>
                <c:pt idx="74403">
                  <c:v>0.70392687046561442</c:v>
                </c:pt>
                <c:pt idx="74404">
                  <c:v>0.70464402901551182</c:v>
                </c:pt>
                <c:pt idx="74405">
                  <c:v>0.70512073650754203</c:v>
                </c:pt>
                <c:pt idx="74406">
                  <c:v>0.70559632455004995</c:v>
                </c:pt>
                <c:pt idx="74407">
                  <c:v>0.70607079238797044</c:v>
                </c:pt>
                <c:pt idx="74408">
                  <c:v>0.70678039211399746</c:v>
                </c:pt>
                <c:pt idx="74409">
                  <c:v>0.70725205614883502</c:v>
                </c:pt>
                <c:pt idx="74410">
                  <c:v>0.7077225973504675</c:v>
                </c:pt>
                <c:pt idx="74411">
                  <c:v>0.70819201497184248</c:v>
                </c:pt>
                <c:pt idx="74412">
                  <c:v>0.70889403306120946</c:v>
                </c:pt>
                <c:pt idx="74413">
                  <c:v>0.70936063847542041</c:v>
                </c:pt>
                <c:pt idx="74414">
                  <c:v>0.70982611770883075</c:v>
                </c:pt>
                <c:pt idx="74415">
                  <c:v>0.71029047002244561</c:v>
                </c:pt>
                <c:pt idx="74416">
                  <c:v>0.71098488390610382</c:v>
                </c:pt>
                <c:pt idx="74417">
                  <c:v>0.71144641569886691</c:v>
                </c:pt>
                <c:pt idx="74418">
                  <c:v>0.71190681799946043</c:v>
                </c:pt>
                <c:pt idx="74419">
                  <c:v>0.71259530205407096</c:v>
                </c:pt>
                <c:pt idx="74420">
                  <c:v>0.71305287743029533</c:v>
                </c:pt>
                <c:pt idx="74421">
                  <c:v>0.71350932076392137</c:v>
                </c:pt>
                <c:pt idx="74422">
                  <c:v>0.71396463133029953</c:v>
                </c:pt>
                <c:pt idx="74423">
                  <c:v>0.71464547166052783</c:v>
                </c:pt>
                <c:pt idx="74424">
                  <c:v>0.71509794715025032</c:v>
                </c:pt>
                <c:pt idx="74425">
                  <c:v>0.71554928735062229</c:v>
                </c:pt>
                <c:pt idx="74426">
                  <c:v>0.7159994915450959</c:v>
                </c:pt>
                <c:pt idx="74427">
                  <c:v>0.71667266626273263</c:v>
                </c:pt>
                <c:pt idx="74428">
                  <c:v>0.71712002731940816</c:v>
                </c:pt>
                <c:pt idx="74429">
                  <c:v>0.71756624987646889</c:v>
                </c:pt>
                <c:pt idx="74430">
                  <c:v>0.71823344747612805</c:v>
                </c:pt>
                <c:pt idx="74431">
                  <c:v>0.71867682068878858</c:v>
                </c:pt>
                <c:pt idx="74432">
                  <c:v>0.71911905293027956</c:v>
                </c:pt>
                <c:pt idx="74433">
                  <c:v>0.71956014349851316</c:v>
                </c:pt>
                <c:pt idx="74434">
                  <c:v>0.72021963718214965</c:v>
                </c:pt>
                <c:pt idx="74435">
                  <c:v>0.72065787050749797</c:v>
                </c:pt>
                <c:pt idx="74436">
                  <c:v>0.72109495971656745</c:v>
                </c:pt>
                <c:pt idx="74437">
                  <c:v>0.72153090411543042</c:v>
                </c:pt>
                <c:pt idx="74438">
                  <c:v>0.72218267268110437</c:v>
                </c:pt>
                <c:pt idx="74439">
                  <c:v>0.72261575203046391</c:v>
                </c:pt>
                <c:pt idx="74440">
                  <c:v>0.72304768415521714</c:v>
                </c:pt>
                <c:pt idx="74441">
                  <c:v>0.72347846836960916</c:v>
                </c:pt>
                <c:pt idx="74442">
                  <c:v>0.72412249086373448</c:v>
                </c:pt>
                <c:pt idx="74443">
                  <c:v>0.72455040231412271</c:v>
                </c:pt>
                <c:pt idx="74444">
                  <c:v>0.72497716346844443</c:v>
                </c:pt>
                <c:pt idx="74445">
                  <c:v>0.72561514691320905</c:v>
                </c:pt>
                <c:pt idx="74446">
                  <c:v>0.72603902936719089</c:v>
                </c:pt>
                <c:pt idx="74447">
                  <c:v>0.7264617591617526</c:v>
                </c:pt>
                <c:pt idx="74448">
                  <c:v>0.72688333562578755</c:v>
                </c:pt>
                <c:pt idx="74449">
                  <c:v>0.72751353636349136</c:v>
                </c:pt>
                <c:pt idx="74450">
                  <c:v>0.7279322265770245</c:v>
                </c:pt>
                <c:pt idx="74451">
                  <c:v>0.72834976112550298</c:v>
                </c:pt>
                <c:pt idx="74452">
                  <c:v>0.72876613934606305</c:v>
                </c:pt>
                <c:pt idx="74453">
                  <c:v>0.72938853711649976</c:v>
                </c:pt>
                <c:pt idx="74454">
                  <c:v>0.72980202162919539</c:v>
                </c:pt>
                <c:pt idx="74455">
                  <c:v>0.73021434750835479</c:v>
                </c:pt>
                <c:pt idx="74456">
                  <c:v>0.73062551409936949</c:v>
                </c:pt>
                <c:pt idx="74457">
                  <c:v>0.73124008889318892</c:v>
                </c:pt>
                <c:pt idx="74458">
                  <c:v>0.73164835441201514</c:v>
                </c:pt>
                <c:pt idx="74459">
                  <c:v>0.73205545836605812</c:v>
                </c:pt>
                <c:pt idx="74460">
                  <c:v>0.73266393494986237</c:v>
                </c:pt>
                <c:pt idx="74461">
                  <c:v>0.73306813216837019</c:v>
                </c:pt>
                <c:pt idx="74462">
                  <c:v>0.73347116556806524</c:v>
                </c:pt>
                <c:pt idx="74463">
                  <c:v>0.73387303450908747</c:v>
                </c:pt>
                <c:pt idx="74464">
                  <c:v>0.73447365316549407</c:v>
                </c:pt>
                <c:pt idx="74465">
                  <c:v>0.73487260817261102</c:v>
                </c:pt>
                <c:pt idx="74466">
                  <c:v>0.73527039649613402</c:v>
                </c:pt>
                <c:pt idx="74467">
                  <c:v>0.73566701750453012</c:v>
                </c:pt>
                <c:pt idx="74468">
                  <c:v>0.7362597589243528</c:v>
                </c:pt>
                <c:pt idx="74469">
                  <c:v>0.73665345889415312</c:v>
                </c:pt>
                <c:pt idx="74470">
                  <c:v>0.73704598935308574</c:v>
                </c:pt>
                <c:pt idx="74471">
                  <c:v>0.73743734967795149</c:v>
                </c:pt>
                <c:pt idx="74472">
                  <c:v>0.73802219480526121</c:v>
                </c:pt>
                <c:pt idx="74473">
                  <c:v>0.73841062708076233</c:v>
                </c:pt>
                <c:pt idx="74474">
                  <c:v>0.73879788705570704</c:v>
                </c:pt>
                <c:pt idx="74475">
                  <c:v>0.73937657761018427</c:v>
                </c:pt>
                <c:pt idx="74476">
                  <c:v>0.73976090414800089</c:v>
                </c:pt>
                <c:pt idx="74477">
                  <c:v>0.74014405624155699</c:v>
                </c:pt>
                <c:pt idx="74478">
                  <c:v>0.74052603328256916</c:v>
                </c:pt>
                <c:pt idx="74479">
                  <c:v>0.7410967942945158</c:v>
                </c:pt>
                <c:pt idx="74480">
                  <c:v>0.74147583105511972</c:v>
                </c:pt>
                <c:pt idx="74481">
                  <c:v>0.7418536906488542</c:v>
                </c:pt>
                <c:pt idx="74482">
                  <c:v>0.74223037247582524</c:v>
                </c:pt>
                <c:pt idx="74483">
                  <c:v>0.7427931855959431</c:v>
                </c:pt>
                <c:pt idx="74484">
                  <c:v>0.74316692039375631</c:v>
                </c:pt>
                <c:pt idx="74485">
                  <c:v>0.74353947533993137</c:v>
                </c:pt>
                <c:pt idx="74486">
                  <c:v>0.74391084984298306</c:v>
                </c:pt>
                <c:pt idx="74487">
                  <c:v>0.74446569697750209</c:v>
                </c:pt>
                <c:pt idx="74488">
                  <c:v>0.7448341177973985</c:v>
                </c:pt>
                <c:pt idx="74489">
                  <c:v>0.745201356118806</c:v>
                </c:pt>
                <c:pt idx="74490">
                  <c:v>0.74574999514138718</c:v>
                </c:pt>
                <c:pt idx="74491">
                  <c:v>0.74611427466994007</c:v>
                </c:pt>
                <c:pt idx="74492">
                  <c:v>0.74647736966761891</c:v>
                </c:pt>
                <c:pt idx="74493">
                  <c:v>0.74683927955798657</c:v>
                </c:pt>
                <c:pt idx="74494">
                  <c:v>0.74737992106096895</c:v>
                </c:pt>
                <c:pt idx="74495">
                  <c:v>0.74773886567343106</c:v>
                </c:pt>
                <c:pt idx="74496">
                  <c:v>0.74809662317582315</c:v>
                </c:pt>
                <c:pt idx="74497">
                  <c:v>0.74845319300018132</c:v>
                </c:pt>
                <c:pt idx="74498">
                  <c:v>0.74898581960257371</c:v>
                </c:pt>
                <c:pt idx="74499">
                  <c:v>0.74933941775930579</c:v>
                </c:pt>
                <c:pt idx="74500">
                  <c:v>0.74969182626493547</c:v>
                </c:pt>
                <c:pt idx="74501">
                  <c:v>0.75021820720420951</c:v>
                </c:pt>
                <c:pt idx="74502">
                  <c:v>0.75056763913847224</c:v>
                </c:pt>
                <c:pt idx="74503">
                  <c:v>0.75091587947171679</c:v>
                </c:pt>
                <c:pt idx="74504">
                  <c:v>0.75126292765106084</c:v>
                </c:pt>
                <c:pt idx="74505">
                  <c:v>0.75178126342679719</c:v>
                </c:pt>
                <c:pt idx="74506">
                  <c:v>0.75212532881504668</c:v>
                </c:pt>
                <c:pt idx="74507">
                  <c:v>0.75246820012928206</c:v>
                </c:pt>
                <c:pt idx="74508">
                  <c:v>0.7528098768251571</c:v>
                </c:pt>
                <c:pt idx="74509">
                  <c:v>0.75332015077347947</c:v>
                </c:pt>
                <c:pt idx="74510">
                  <c:v>0.75365883855441362</c:v>
                </c:pt>
                <c:pt idx="74511">
                  <c:v>0.75399632982673781</c:v>
                </c:pt>
                <c:pt idx="74512">
                  <c:v>0.75433262405464718</c:v>
                </c:pt>
                <c:pt idx="74513">
                  <c:v>0.75483481977084543</c:v>
                </c:pt>
                <c:pt idx="74514">
                  <c:v>0.75516811905605774</c:v>
                </c:pt>
                <c:pt idx="74515">
                  <c:v>0.75550021943653045</c:v>
                </c:pt>
                <c:pt idx="74516">
                  <c:v>0.75599612090800683</c:v>
                </c:pt>
                <c:pt idx="74517">
                  <c:v>0.75632522172408745</c:v>
                </c:pt>
                <c:pt idx="74518">
                  <c:v>0.75665312179840516</c:v>
                </c:pt>
                <c:pt idx="74519">
                  <c:v>0.75697982061038538</c:v>
                </c:pt>
                <c:pt idx="74520">
                  <c:v>0.75746761532740758</c:v>
                </c:pt>
                <c:pt idx="74521">
                  <c:v>0.75779130871855438</c:v>
                </c:pt>
                <c:pt idx="74522">
                  <c:v>0.75811379904037124</c:v>
                </c:pt>
                <c:pt idx="74523">
                  <c:v>0.7584350857808837</c:v>
                </c:pt>
                <c:pt idx="74524">
                  <c:v>0.75891475806143005</c:v>
                </c:pt>
                <c:pt idx="74525">
                  <c:v>0.75923303362128047</c:v>
                </c:pt>
                <c:pt idx="74526">
                  <c:v>0.7595501038229191</c:v>
                </c:pt>
                <c:pt idx="74527">
                  <c:v>0.75986596816297958</c:v>
                </c:pt>
                <c:pt idx="74528">
                  <c:v>0.7603375025861554</c:v>
                </c:pt>
                <c:pt idx="74529">
                  <c:v>0.76065035008252435</c:v>
                </c:pt>
                <c:pt idx="74530">
                  <c:v>0.76096198997055731</c:v>
                </c:pt>
                <c:pt idx="74531">
                  <c:v>0.76142718445521484</c:v>
                </c:pt>
                <c:pt idx="74532">
                  <c:v>0.7617358031620276</c:v>
                </c:pt>
                <c:pt idx="74533">
                  <c:v>0.76204321253724616</c:v>
                </c:pt>
                <c:pt idx="74534">
                  <c:v>0.76234941209281359</c:v>
                </c:pt>
                <c:pt idx="74535">
                  <c:v>0.76280644195146996</c:v>
                </c:pt>
                <c:pt idx="74536">
                  <c:v>0.76310961483534867</c:v>
                </c:pt>
                <c:pt idx="74537">
                  <c:v>0.76341157620656308</c:v>
                </c:pt>
                <c:pt idx="74538">
                  <c:v>0.76371232558571611</c:v>
                </c:pt>
                <c:pt idx="74539">
                  <c:v>0.76416117612540346</c:v>
                </c:pt>
                <c:pt idx="74540">
                  <c:v>0.76445889343969597</c:v>
                </c:pt>
                <c:pt idx="74541">
                  <c:v>0.76475539709920992</c:v>
                </c:pt>
                <c:pt idx="74542">
                  <c:v>0.76505068663321596</c:v>
                </c:pt>
                <c:pt idx="74543">
                  <c:v>0.76549134342392167</c:v>
                </c:pt>
                <c:pt idx="74544">
                  <c:v>0.76578359559736631</c:v>
                </c:pt>
                <c:pt idx="74545">
                  <c:v>0.7660746320129419</c:v>
                </c:pt>
                <c:pt idx="74546">
                  <c:v>0.76650890608007893</c:v>
                </c:pt>
                <c:pt idx="74547">
                  <c:v>0.76679690108371723</c:v>
                </c:pt>
                <c:pt idx="74548">
                  <c:v>0.76708367872075967</c:v>
                </c:pt>
                <c:pt idx="74549">
                  <c:v>0.76736923853591499</c:v>
                </c:pt>
                <c:pt idx="74550">
                  <c:v>0.76779529385142475</c:v>
                </c:pt>
                <c:pt idx="74551">
                  <c:v>0.76807780713266316</c:v>
                </c:pt>
                <c:pt idx="74552">
                  <c:v>0.76835910101373939</c:v>
                </c:pt>
                <c:pt idx="74553">
                  <c:v>0.76863917504806822</c:v>
                </c:pt>
                <c:pt idx="74554">
                  <c:v>0.76905699791477788</c:v>
                </c:pt>
                <c:pt idx="74555">
                  <c:v>0.76933402039115251</c:v>
                </c:pt>
                <c:pt idx="74556">
                  <c:v>0.76960982147299462</c:v>
                </c:pt>
                <c:pt idx="74557">
                  <c:v>0.76988440072245223</c:v>
                </c:pt>
                <c:pt idx="74558">
                  <c:v>0.77029397770785213</c:v>
                </c:pt>
                <c:pt idx="74559">
                  <c:v>0.77056550047341255</c:v>
                </c:pt>
                <c:pt idx="74560">
                  <c:v>0.77083579988934936</c:v>
                </c:pt>
                <c:pt idx="74561">
                  <c:v>0.77123895429451983</c:v>
                </c:pt>
                <c:pt idx="74562">
                  <c:v>0.77150619346320815</c:v>
                </c:pt>
                <c:pt idx="74563">
                  <c:v>0.77177220778882583</c:v>
                </c:pt>
                <c:pt idx="74564">
                  <c:v>0.77203699684904548</c:v>
                </c:pt>
                <c:pt idx="74565">
                  <c:v>0.77243188214771674</c:v>
                </c:pt>
                <c:pt idx="74566">
                  <c:v>0.77269360620955041</c:v>
                </c:pt>
                <c:pt idx="74567">
                  <c:v>0.77295410354317717</c:v>
                </c:pt>
                <c:pt idx="74568">
                  <c:v>0.77321337373503152</c:v>
                </c:pt>
                <c:pt idx="74569">
                  <c:v>0.77359997723210672</c:v>
                </c:pt>
                <c:pt idx="74570">
                  <c:v>0.77385617777297044</c:v>
                </c:pt>
                <c:pt idx="74571">
                  <c:v>0.77411114973992312</c:v>
                </c:pt>
                <c:pt idx="74572">
                  <c:v>0.77449130322933191</c:v>
                </c:pt>
                <c:pt idx="74573">
                  <c:v>0.77474320199482116</c:v>
                </c:pt>
                <c:pt idx="74574">
                  <c:v>0.77499387077816562</c:v>
                </c:pt>
                <c:pt idx="74575">
                  <c:v>0.77524330918140372</c:v>
                </c:pt>
                <c:pt idx="74576">
                  <c:v>0.77561515895782707</c:v>
                </c:pt>
                <c:pt idx="74577">
                  <c:v>0.77586151968253414</c:v>
                </c:pt>
                <c:pt idx="74578">
                  <c:v>0.77610664864965817</c:v>
                </c:pt>
                <c:pt idx="74579">
                  <c:v>0.77635054547002991</c:v>
                </c:pt>
                <c:pt idx="74580">
                  <c:v>0.77671407957893879</c:v>
                </c:pt>
                <c:pt idx="74581">
                  <c:v>0.7769548943426613</c:v>
                </c:pt>
                <c:pt idx="74582">
                  <c:v>0.77719447561296218</c:v>
                </c:pt>
                <c:pt idx="74583">
                  <c:v>0.77743282300947136</c:v>
                </c:pt>
                <c:pt idx="74584">
                  <c:v>0.77778802976367534</c:v>
                </c:pt>
                <c:pt idx="74585">
                  <c:v>0.77802329082450705</c:v>
                </c:pt>
                <c:pt idx="74586">
                  <c:v>0.77825731669572562</c:v>
                </c:pt>
                <c:pt idx="74587">
                  <c:v>0.77860603870982015</c:v>
                </c:pt>
                <c:pt idx="74588">
                  <c:v>0.77883697498581472</c:v>
                </c:pt>
                <c:pt idx="74589">
                  <c:v>0.77906667478038616</c:v>
                </c:pt>
                <c:pt idx="74590">
                  <c:v>0.7792951377288736</c:v>
                </c:pt>
                <c:pt idx="74591">
                  <c:v>0.77963551227229477</c:v>
                </c:pt>
                <c:pt idx="74592">
                  <c:v>0.77986088152300703</c:v>
                </c:pt>
                <c:pt idx="74593">
                  <c:v>0.78008501266674501</c:v>
                </c:pt>
                <c:pt idx="74594">
                  <c:v>0.78030790534768579</c:v>
                </c:pt>
                <c:pt idx="74595">
                  <c:v>0.78063992147779582</c:v>
                </c:pt>
                <c:pt idx="74596">
                  <c:v>0.78085971645787422</c:v>
                </c:pt>
                <c:pt idx="74597">
                  <c:v>0.7810782717452307</c:v>
                </c:pt>
                <c:pt idx="74598">
                  <c:v>0.78129558699288704</c:v>
                </c:pt>
                <c:pt idx="74599">
                  <c:v>0.78161923403576117</c:v>
                </c:pt>
                <c:pt idx="74600">
                  <c:v>0.78183344767906016</c:v>
                </c:pt>
                <c:pt idx="74601">
                  <c:v>0.78204642008373704</c:v>
                </c:pt>
                <c:pt idx="74602">
                  <c:v>0.782363550629261</c:v>
                </c:pt>
                <c:pt idx="74603">
                  <c:v>0.78257341846245609</c:v>
                </c:pt>
                <c:pt idx="74604">
                  <c:v>0.78278204388225636</c:v>
                </c:pt>
                <c:pt idx="74605">
                  <c:v>0.78298942655744586</c:v>
                </c:pt>
                <c:pt idx="74606">
                  <c:v>0.78329816970442068</c:v>
                </c:pt>
                <c:pt idx="74607">
                  <c:v>0.78350244408197822</c:v>
                </c:pt>
                <c:pt idx="74608">
                  <c:v>0.78370547457122242</c:v>
                </c:pt>
                <c:pt idx="74609">
                  <c:v>0.78390726084981988</c:v>
                </c:pt>
                <c:pt idx="74610">
                  <c:v>0.78420760667251488</c:v>
                </c:pt>
                <c:pt idx="74611">
                  <c:v>0.7844062810272584</c:v>
                </c:pt>
                <c:pt idx="74612">
                  <c:v>0.78460371005875928</c:v>
                </c:pt>
                <c:pt idx="74613">
                  <c:v>0.78479989345357049</c:v>
                </c:pt>
                <c:pt idx="74614">
                  <c:v>0.78509183229622614</c:v>
                </c:pt>
                <c:pt idx="74615">
                  <c:v>0.78528490024101294</c:v>
                </c:pt>
                <c:pt idx="74616">
                  <c:v>0.7854767214676569</c:v>
                </c:pt>
                <c:pt idx="74617">
                  <c:v>0.78576211504547566</c:v>
                </c:pt>
                <c:pt idx="74618">
                  <c:v>0.78595081814875167</c:v>
                </c:pt>
                <c:pt idx="74619">
                  <c:v>0.78613827347667187</c:v>
                </c:pt>
                <c:pt idx="74620">
                  <c:v>0.7863244807316363</c:v>
                </c:pt>
                <c:pt idx="74621">
                  <c:v>0.78660145083115651</c:v>
                </c:pt>
                <c:pt idx="74622">
                  <c:v>0.78678453661471082</c:v>
                </c:pt>
                <c:pt idx="74623">
                  <c:v>0.78696637329930019</c:v>
                </c:pt>
                <c:pt idx="74624">
                  <c:v>0.78714696059624467</c:v>
                </c:pt>
                <c:pt idx="74625">
                  <c:v>0.7874154983132019</c:v>
                </c:pt>
                <c:pt idx="74626">
                  <c:v>0.78759296089104591</c:v>
                </c:pt>
                <c:pt idx="74627">
                  <c:v>0.78776917308647276</c:v>
                </c:pt>
                <c:pt idx="74628">
                  <c:v>0.78794413461972579</c:v>
                </c:pt>
                <c:pt idx="74629">
                  <c:v>0.78820423132095319</c:v>
                </c:pt>
                <c:pt idx="74630">
                  <c:v>0.78837606498787749</c:v>
                </c:pt>
                <c:pt idx="74631">
                  <c:v>0.78854664702912469</c:v>
                </c:pt>
                <c:pt idx="74632">
                  <c:v>0.78880017270099068</c:v>
                </c:pt>
                <c:pt idx="74633">
                  <c:v>0.78896762449758151</c:v>
                </c:pt>
                <c:pt idx="74634">
                  <c:v>0.78913382372933349</c:v>
                </c:pt>
                <c:pt idx="74635">
                  <c:v>0.7892987701323928</c:v>
                </c:pt>
                <c:pt idx="74636">
                  <c:v>0.78954384011089307</c:v>
                </c:pt>
                <c:pt idx="74637">
                  <c:v>0.78970565330089781</c:v>
                </c:pt>
                <c:pt idx="74638">
                  <c:v>0.78986621275437141</c:v>
                </c:pt>
                <c:pt idx="74639">
                  <c:v>0.79002551821641331</c:v>
                </c:pt>
                <c:pt idx="74640">
                  <c:v>0.79026212462283507</c:v>
                </c:pt>
                <c:pt idx="74641">
                  <c:v>0.79041829400415353</c:v>
                </c:pt>
                <c:pt idx="74642">
                  <c:v>0.79057320851755453</c:v>
                </c:pt>
                <c:pt idx="74643">
                  <c:v>0.79080322687285654</c:v>
                </c:pt>
                <c:pt idx="74644">
                  <c:v>0.79095500314482348</c:v>
                </c:pt>
                <c:pt idx="74645">
                  <c:v>0.79110552369679699</c:v>
                </c:pt>
                <c:pt idx="74646">
                  <c:v>0.79125478828980389</c:v>
                </c:pt>
                <c:pt idx="74647">
                  <c:v>0.79147632973842874</c:v>
                </c:pt>
                <c:pt idx="74648">
                  <c:v>0.79162245340163739</c:v>
                </c:pt>
                <c:pt idx="74649">
                  <c:v>0.79176732028520524</c:v>
                </c:pt>
                <c:pt idx="74650">
                  <c:v>0.79191093015914027</c:v>
                </c:pt>
                <c:pt idx="74651">
                  <c:v>0.79212398757879454</c:v>
                </c:pt>
                <c:pt idx="74652">
                  <c:v>0.79226445393553924</c:v>
                </c:pt>
                <c:pt idx="74653">
                  <c:v>0.79240366249340477</c:v>
                </c:pt>
                <c:pt idx="74654">
                  <c:v>0.79254161303138226</c:v>
                </c:pt>
                <c:pt idx="74655">
                  <c:v>0.79274617957251947</c:v>
                </c:pt>
                <c:pt idx="74656">
                  <c:v>0.79288098410697505</c:v>
                </c:pt>
                <c:pt idx="74657">
                  <c:v>0.79301452986374987</c:v>
                </c:pt>
                <c:pt idx="74658">
                  <c:v>0.79321248782750997</c:v>
                </c:pt>
                <c:pt idx="74659">
                  <c:v>0.79334288571687073</c:v>
                </c:pt>
                <c:pt idx="74660">
                  <c:v>0.79347202409523276</c:v>
                </c:pt>
                <c:pt idx="74661">
                  <c:v>0.79359990275757597</c:v>
                </c:pt>
                <c:pt idx="74662">
                  <c:v>0.79378935833999453</c:v>
                </c:pt>
                <c:pt idx="74663">
                  <c:v>0.79391408682845466</c:v>
                </c:pt>
                <c:pt idx="74664">
                  <c:v>0.79403755489907457</c:v>
                </c:pt>
                <c:pt idx="74665">
                  <c:v>0.79415976235584052</c:v>
                </c:pt>
                <c:pt idx="74666">
                  <c:v>0.79434070946614532</c:v>
                </c:pt>
                <c:pt idx="74667">
                  <c:v>0.79445976454383049</c:v>
                </c:pt>
                <c:pt idx="74668">
                  <c:v>0.79457755833735755</c:v>
                </c:pt>
                <c:pt idx="74669">
                  <c:v>0.79469409065972274</c:v>
                </c:pt>
                <c:pt idx="74670">
                  <c:v>0.79486652348067877</c:v>
                </c:pt>
                <c:pt idx="74671">
                  <c:v>0.7949799013201081</c:v>
                </c:pt>
                <c:pt idx="74672">
                  <c:v>0.79509201704961319</c:v>
                </c:pt>
                <c:pt idx="74673">
                  <c:v>0.79525782379894649</c:v>
                </c:pt>
                <c:pt idx="74674">
                  <c:v>0.79536678347929546</c:v>
                </c:pt>
                <c:pt idx="74675">
                  <c:v>0.7954744804355085</c:v>
                </c:pt>
                <c:pt idx="74676">
                  <c:v>0.79558091449660107</c:v>
                </c:pt>
                <c:pt idx="74677">
                  <c:v>0.79573819729081141</c:v>
                </c:pt>
                <c:pt idx="74678">
                  <c:v>0.79584147337923228</c:v>
                </c:pt>
                <c:pt idx="74679">
                  <c:v>0.79594348598989717</c:v>
                </c:pt>
                <c:pt idx="74680">
                  <c:v>0.79604423496084964</c:v>
                </c:pt>
                <c:pt idx="74681">
                  <c:v>0.79619298874348188</c:v>
                </c:pt>
                <c:pt idx="74682">
                  <c:v>0.79629057791976965</c:v>
                </c:pt>
                <c:pt idx="74683">
                  <c:v>0.79638690290530312</c:v>
                </c:pt>
                <c:pt idx="74684">
                  <c:v>0.79648196354715683</c:v>
                </c:pt>
                <c:pt idx="74685">
                  <c:v>0.79662218353595304</c:v>
                </c:pt>
                <c:pt idx="74686">
                  <c:v>0.79671408266273036</c:v>
                </c:pt>
                <c:pt idx="74687">
                  <c:v>0.79680471692639943</c:v>
                </c:pt>
                <c:pt idx="74688">
                  <c:v>0.79693829638935654</c:v>
                </c:pt>
                <c:pt idx="74689">
                  <c:v>0.79702576787011936</c:v>
                </c:pt>
                <c:pt idx="74690">
                  <c:v>0.79711197399294043</c:v>
                </c:pt>
                <c:pt idx="74691">
                  <c:v>0.79719691462095899</c:v>
                </c:pt>
                <c:pt idx="74692">
                  <c:v>0.79732195246579263</c:v>
                </c:pt>
                <c:pt idx="74693">
                  <c:v>0.79740372877122423</c:v>
                </c:pt>
                <c:pt idx="74694">
                  <c:v>0.7974842391186634</c:v>
                </c:pt>
                <c:pt idx="74695">
                  <c:v>0.79756348338029204</c:v>
                </c:pt>
                <c:pt idx="74696">
                  <c:v>0.79767997558718384</c:v>
                </c:pt>
                <c:pt idx="74697">
                  <c:v>0.79775605408827377</c:v>
                </c:pt>
                <c:pt idx="74698">
                  <c:v>0.79783086607201814</c:v>
                </c:pt>
                <c:pt idx="74699">
                  <c:v>0.79790441141964874</c:v>
                </c:pt>
                <c:pt idx="74700">
                  <c:v>0.79801235424351225</c:v>
                </c:pt>
                <c:pt idx="74701">
                  <c:v>0.79808273249442541</c:v>
                </c:pt>
                <c:pt idx="74702">
                  <c:v>0.79815184370935999</c:v>
                </c:pt>
                <c:pt idx="74703">
                  <c:v>0.79825313459983771</c:v>
                </c:pt>
                <c:pt idx="74704">
                  <c:v>0.79831907774919753</c:v>
                </c:pt>
                <c:pt idx="74705">
                  <c:v>0.79838375348735724</c:v>
                </c:pt>
                <c:pt idx="74706">
                  <c:v>0.79844716171163699</c:v>
                </c:pt>
                <c:pt idx="74707">
                  <c:v>0.79853989723987528</c:v>
                </c:pt>
                <c:pt idx="74708">
                  <c:v>0.79860013624344195</c:v>
                </c:pt>
                <c:pt idx="74709">
                  <c:v>0.79865910738960011</c:v>
                </c:pt>
                <c:pt idx="74710">
                  <c:v>0.79871681058472654</c:v>
                </c:pt>
                <c:pt idx="74711">
                  <c:v>0.79880098776938813</c:v>
                </c:pt>
                <c:pt idx="74712">
                  <c:v>0.79885552069054988</c:v>
                </c:pt>
                <c:pt idx="74713">
                  <c:v>0.79890878534885346</c:v>
                </c:pt>
                <c:pt idx="74714">
                  <c:v>0.79898630415902216</c:v>
                </c:pt>
                <c:pt idx="74715">
                  <c:v>0.7990363977946261</c:v>
                </c:pt>
                <c:pt idx="74716">
                  <c:v>0.79908522288021266</c:v>
                </c:pt>
                <c:pt idx="74717">
                  <c:v>0.79913277933826732</c:v>
                </c:pt>
                <c:pt idx="74718">
                  <c:v>0.79920173518411985</c:v>
                </c:pt>
                <c:pt idx="74719">
                  <c:v>0.79924611974743476</c:v>
                </c:pt>
                <c:pt idx="74720">
                  <c:v>0.7992892354277783</c:v>
                </c:pt>
                <c:pt idx="74721">
                  <c:v>0.79933108215669968</c:v>
                </c:pt>
                <c:pt idx="74722">
                  <c:v>0.79939147282138723</c:v>
                </c:pt>
                <c:pt idx="74723">
                  <c:v>0.79943014688550273</c:v>
                </c:pt>
                <c:pt idx="74724">
                  <c:v>0.7994675517744857</c:v>
                </c:pt>
                <c:pt idx="74725">
                  <c:v>0.79950368742895073</c:v>
                </c:pt>
                <c:pt idx="74726">
                  <c:v>0.79955551097098521</c:v>
                </c:pt>
                <c:pt idx="74727">
                  <c:v>0.79958847329257621</c:v>
                </c:pt>
                <c:pt idx="74728">
                  <c:v>0.79962016618767495</c:v>
                </c:pt>
                <c:pt idx="74729">
                  <c:v>0.79966532524613543</c:v>
                </c:pt>
                <c:pt idx="74730">
                  <c:v>0.79969384435928181</c:v>
                </c:pt>
                <c:pt idx="74731">
                  <c:v>0.7997210938786482</c:v>
                </c:pt>
                <c:pt idx="74732">
                  <c:v>0.79974707376097454</c:v>
                </c:pt>
                <c:pt idx="74733">
                  <c:v>0.79978366292533831</c:v>
                </c:pt>
                <c:pt idx="74734">
                  <c:v>0.79980646853902226</c:v>
                </c:pt>
                <c:pt idx="74735">
                  <c:v>0.79982800438012458</c:v>
                </c:pt>
                <c:pt idx="74736">
                  <c:v>0.79984827041445561</c:v>
                </c:pt>
                <c:pt idx="74737">
                  <c:v>0.79987628850842452</c:v>
                </c:pt>
                <c:pt idx="74738">
                  <c:v>0.79989337988947307</c:v>
                </c:pt>
                <c:pt idx="74739">
                  <c:v>0.7999092013599598</c:v>
                </c:pt>
                <c:pt idx="74740">
                  <c:v>0.79992375289476647</c:v>
                </c:pt>
                <c:pt idx="74741">
                  <c:v>0.79994319901759181</c:v>
                </c:pt>
                <c:pt idx="74742">
                  <c:v>0.79995457561653749</c:v>
                </c:pt>
                <c:pt idx="74743">
                  <c:v>0.79996468220776673</c:v>
                </c:pt>
                <c:pt idx="74744">
                  <c:v>0.79997746079559517</c:v>
                </c:pt>
                <c:pt idx="74745">
                  <c:v>0.79998439230174689</c:v>
                </c:pt>
                <c:pt idx="74746">
                  <c:v>0.79999005375284515</c:v>
                </c:pt>
                <c:pt idx="74747">
                  <c:v>0.79999444513990214</c:v>
                </c:pt>
                <c:pt idx="74748">
                  <c:v>0.79999865083571109</c:v>
                </c:pt>
                <c:pt idx="74749">
                  <c:v>0.79999986703657422</c:v>
                </c:pt>
                <c:pt idx="74750">
                  <c:v>0.79999981315781632</c:v>
                </c:pt>
                <c:pt idx="74751">
                  <c:v>0.79999848919952332</c:v>
                </c:pt>
                <c:pt idx="74752">
                  <c:v>0.79999412186810415</c:v>
                </c:pt>
                <c:pt idx="74753">
                  <c:v>0.79998962272457952</c:v>
                </c:pt>
                <c:pt idx="74754">
                  <c:v>0.79998385351769763</c:v>
                </c:pt>
                <c:pt idx="74755">
                  <c:v>0.79997681425661815</c:v>
                </c:pt>
                <c:pt idx="74756">
                  <c:v>0.79996387403837577</c:v>
                </c:pt>
                <c:pt idx="74757">
                  <c:v>0.79995365969510523</c:v>
                </c:pt>
                <c:pt idx="74758">
                  <c:v>0.79994217534557266</c:v>
                </c:pt>
                <c:pt idx="74759">
                  <c:v>0.79992256759996749</c:v>
                </c:pt>
                <c:pt idx="74760">
                  <c:v>0.79990790831895731</c:v>
                </c:pt>
                <c:pt idx="74761">
                  <c:v>0.79989197910432031</c:v>
                </c:pt>
                <c:pt idx="74762">
                  <c:v>0.79987477998134504</c:v>
                </c:pt>
                <c:pt idx="74763">
                  <c:v>0.7998466002790301</c:v>
                </c:pt>
                <c:pt idx="74764">
                  <c:v>0.79982622650908075</c:v>
                </c:pt>
                <c:pt idx="74765">
                  <c:v>0.79980458293518242</c:v>
                </c:pt>
                <c:pt idx="74766">
                  <c:v>0.79978166959169572</c:v>
                </c:pt>
                <c:pt idx="74767">
                  <c:v>0.79974491883861543</c:v>
                </c:pt>
                <c:pt idx="74768">
                  <c:v>0.79971883123471921</c:v>
                </c:pt>
                <c:pt idx="74769">
                  <c:v>0.79969147399737461</c:v>
                </c:pt>
                <c:pt idx="74770">
                  <c:v>0.79966284717001379</c:v>
                </c:pt>
                <c:pt idx="74771">
                  <c:v>0.79961752654766105</c:v>
                </c:pt>
                <c:pt idx="74772">
                  <c:v>0.79958572594850308</c:v>
                </c:pt>
                <c:pt idx="74773">
                  <c:v>0.79955265592721547</c:v>
                </c:pt>
                <c:pt idx="74774">
                  <c:v>0.79950067084418752</c:v>
                </c:pt>
                <c:pt idx="74775">
                  <c:v>0.79946442750167734</c:v>
                </c:pt>
                <c:pt idx="74776">
                  <c:v>0.79942691492961004</c:v>
                </c:pt>
                <c:pt idx="74777">
                  <c:v>0.79938813318754098</c:v>
                </c:pt>
                <c:pt idx="74778">
                  <c:v>0.79932758101591705</c:v>
                </c:pt>
                <c:pt idx="74779">
                  <c:v>0.79928562662261804</c:v>
                </c:pt>
                <c:pt idx="74780">
                  <c:v>0.79924240328362561</c:v>
                </c:pt>
                <c:pt idx="74781">
                  <c:v>0.79919791106756177</c:v>
                </c:pt>
                <c:pt idx="74782">
                  <c:v>0.79912879375402324</c:v>
                </c:pt>
                <c:pt idx="74783">
                  <c:v>0.79908112965871902</c:v>
                </c:pt>
                <c:pt idx="74784">
                  <c:v>0.79903219694238004</c:v>
                </c:pt>
                <c:pt idx="74785">
                  <c:v>0.79898199568269412</c:v>
                </c:pt>
                <c:pt idx="74786">
                  <c:v>0.79890431544928031</c:v>
                </c:pt>
                <c:pt idx="74787">
                  <c:v>0.79885094318431427</c:v>
                </c:pt>
                <c:pt idx="74788">
                  <c:v>0.79879630266375867</c:v>
                </c:pt>
                <c:pt idx="74789">
                  <c:v>0.79871196409400491</c:v>
                </c:pt>
                <c:pt idx="74790">
                  <c:v>0.79865415331839873</c:v>
                </c:pt>
                <c:pt idx="74791">
                  <c:v>0.79859507459962653</c:v>
                </c:pt>
                <c:pt idx="74792">
                  <c:v>0.79853472803148229</c:v>
                </c:pt>
                <c:pt idx="74793">
                  <c:v>0.79844183117181677</c:v>
                </c:pt>
                <c:pt idx="74794">
                  <c:v>0.79837831540379567</c:v>
                </c:pt>
                <c:pt idx="74795">
                  <c:v>0.79831353213052791</c:v>
                </c:pt>
                <c:pt idx="74796">
                  <c:v>0.79824748145486435</c:v>
                </c:pt>
                <c:pt idx="74797">
                  <c:v>0.79814602929181244</c:v>
                </c:pt>
                <c:pt idx="74798">
                  <c:v>0.79807681057333224</c:v>
                </c:pt>
                <c:pt idx="74799">
                  <c:v>0.79800632482827372</c:v>
                </c:pt>
                <c:pt idx="74800">
                  <c:v>0.79789822078119443</c:v>
                </c:pt>
                <c:pt idx="74801">
                  <c:v>0.79782456796367063</c:v>
                </c:pt>
                <c:pt idx="74802">
                  <c:v>0.79774964852003039</c:v>
                </c:pt>
                <c:pt idx="74803">
                  <c:v>0.79767346256921567</c:v>
                </c:pt>
                <c:pt idx="74804">
                  <c:v>0.79755680920717642</c:v>
                </c:pt>
                <c:pt idx="74805">
                  <c:v>0.79747745752199117</c:v>
                </c:pt>
                <c:pt idx="74806">
                  <c:v>0.79739683976176357</c:v>
                </c:pt>
                <c:pt idx="74807">
                  <c:v>0.79731495605447977</c:v>
                </c:pt>
                <c:pt idx="74808">
                  <c:v>0.79718975712774776</c:v>
                </c:pt>
                <c:pt idx="74809">
                  <c:v>0.79710470912596432</c:v>
                </c:pt>
                <c:pt idx="74810">
                  <c:v>0.79701839564091415</c:v>
                </c:pt>
                <c:pt idx="74811">
                  <c:v>0.79693081680962452</c:v>
                </c:pt>
                <c:pt idx="74812">
                  <c:v>0.79679707634319652</c:v>
                </c:pt>
                <c:pt idx="74813">
                  <c:v>0.79670633475900843</c:v>
                </c:pt>
                <c:pt idx="74814">
                  <c:v>0.79661432832401069</c:v>
                </c:pt>
                <c:pt idx="74815">
                  <c:v>0.7964739473963216</c:v>
                </c:pt>
                <c:pt idx="74816">
                  <c:v>0.79637877947774616</c:v>
                </c:pt>
                <c:pt idx="74817">
                  <c:v>0.79628234722838576</c:v>
                </c:pt>
                <c:pt idx="74818">
                  <c:v>0.79618465080134015</c:v>
                </c:pt>
                <c:pt idx="74819">
                  <c:v>0.79603573616744283</c:v>
                </c:pt>
                <c:pt idx="74820">
                  <c:v>0.79593487997914281</c:v>
                </c:pt>
                <c:pt idx="74821">
                  <c:v>0.79583276016479443</c:v>
                </c:pt>
                <c:pt idx="74822">
                  <c:v>0.79572937688652434</c:v>
                </c:pt>
                <c:pt idx="74823">
                  <c:v>0.79557193333384768</c:v>
                </c:pt>
                <c:pt idx="74824">
                  <c:v>0.79546539211823075</c:v>
                </c:pt>
                <c:pt idx="74825">
                  <c:v>0.79535758802192424</c:v>
                </c:pt>
                <c:pt idx="74826">
                  <c:v>0.79524852121607825</c:v>
                </c:pt>
                <c:pt idx="74827">
                  <c:v>0.7950825538062456</c:v>
                </c:pt>
                <c:pt idx="74828">
                  <c:v>0.7949703309884868</c:v>
                </c:pt>
                <c:pt idx="74829">
                  <c:v>0.79485684607599494</c:v>
                </c:pt>
                <c:pt idx="74830">
                  <c:v>0.79468425267430742</c:v>
                </c:pt>
                <c:pt idx="74831">
                  <c:v>0.79456761331761072</c:v>
                </c:pt>
                <c:pt idx="74832">
                  <c:v>0.79444971250553786</c:v>
                </c:pt>
                <c:pt idx="74833">
                  <c:v>0.79433055042526846</c:v>
                </c:pt>
                <c:pt idx="74834">
                  <c:v>0.79414944284137923</c:v>
                </c:pt>
                <c:pt idx="74835">
                  <c:v>0.79402712842266743</c:v>
                </c:pt>
                <c:pt idx="74836">
                  <c:v>0.7939035534066532</c:v>
                </c:pt>
                <c:pt idx="74837">
                  <c:v>0.79377871798952448</c:v>
                </c:pt>
                <c:pt idx="74838">
                  <c:v>0.79358910204582767</c:v>
                </c:pt>
                <c:pt idx="74839">
                  <c:v>0.79346111649736273</c:v>
                </c:pt>
                <c:pt idx="74840">
                  <c:v>0.79333187125019888</c:v>
                </c:pt>
                <c:pt idx="74841">
                  <c:v>0.79320136650951989</c:v>
                </c:pt>
                <c:pt idx="74842">
                  <c:v>0.79300324830194313</c:v>
                </c:pt>
                <c:pt idx="74843">
                  <c:v>0.79286959573831162</c:v>
                </c:pt>
                <c:pt idx="74844">
                  <c:v>0.79273468441507644</c:v>
                </c:pt>
                <c:pt idx="74845">
                  <c:v>0.79252995772504331</c:v>
                </c:pt>
                <c:pt idx="74846">
                  <c:v>0.79239190044423147</c:v>
                </c:pt>
                <c:pt idx="74847">
                  <c:v>0.79225258516220165</c:v>
                </c:pt>
                <c:pt idx="74848">
                  <c:v>0.79211201210013726</c:v>
                </c:pt>
                <c:pt idx="74849">
                  <c:v>0.79189879465820601</c:v>
                </c:pt>
                <c:pt idx="74850">
                  <c:v>0.79175507812679968</c:v>
                </c:pt>
                <c:pt idx="74851">
                  <c:v>0.79161010460519421</c:v>
                </c:pt>
                <c:pt idx="74852">
                  <c:v>0.79146387432355647</c:v>
                </c:pt>
                <c:pt idx="74853">
                  <c:v>0.79124217298441479</c:v>
                </c:pt>
                <c:pt idx="74854">
                  <c:v>0.79109280182272834</c:v>
                </c:pt>
                <c:pt idx="74855">
                  <c:v>0.79094217472227579</c:v>
                </c:pt>
                <c:pt idx="74856">
                  <c:v>0.79079029192219275</c:v>
                </c:pt>
                <c:pt idx="74857">
                  <c:v>0.79056011381327607</c:v>
                </c:pt>
                <c:pt idx="74858">
                  <c:v>0.79040509282341842</c:v>
                </c:pt>
                <c:pt idx="74859">
                  <c:v>0.79024881698659788</c:v>
                </c:pt>
                <c:pt idx="74860">
                  <c:v>0.79001205093659188</c:v>
                </c:pt>
                <c:pt idx="74861">
                  <c:v>0.78985263907218628</c:v>
                </c:pt>
                <c:pt idx="74862">
                  <c:v>0.78969197323789686</c:v>
                </c:pt>
                <c:pt idx="74863">
                  <c:v>0.78953005368879281</c:v>
                </c:pt>
                <c:pt idx="74864">
                  <c:v>0.7892848242127396</c:v>
                </c:pt>
                <c:pt idx="74865">
                  <c:v>0.78911977150561774</c:v>
                </c:pt>
                <c:pt idx="74866">
                  <c:v>0.78895346599211047</c:v>
                </c:pt>
                <c:pt idx="74867">
                  <c:v>0.78878590793624637</c:v>
                </c:pt>
                <c:pt idx="74868">
                  <c:v>0.78853222291798264</c:v>
                </c:pt>
                <c:pt idx="74869">
                  <c:v>0.78836153467439141</c:v>
                </c:pt>
                <c:pt idx="74870">
                  <c:v>0.78818959482819517</c:v>
                </c:pt>
                <c:pt idx="74871">
                  <c:v>0.78792933890167882</c:v>
                </c:pt>
                <c:pt idx="74872">
                  <c:v>0.78775427124755804</c:v>
                </c:pt>
                <c:pt idx="74873">
                  <c:v>0.78757795295492583</c:v>
                </c:pt>
                <c:pt idx="74874">
                  <c:v>0.78740038430369885</c:v>
                </c:pt>
                <c:pt idx="74875">
                  <c:v>0.78713168752171336</c:v>
                </c:pt>
                <c:pt idx="74876">
                  <c:v>0.78695099421169323</c:v>
                </c:pt>
                <c:pt idx="74877">
                  <c:v>0.78676905153844201</c:v>
                </c:pt>
                <c:pt idx="74878">
                  <c:v>0.78658585979080564</c:v>
                </c:pt>
                <c:pt idx="74879">
                  <c:v>0.7863087307916361</c:v>
                </c:pt>
                <c:pt idx="74880">
                  <c:v>0.78612241763479007</c:v>
                </c:pt>
                <c:pt idx="74881">
                  <c:v>0.78593485643015892</c:v>
                </c:pt>
                <c:pt idx="74882">
                  <c:v>0.78574604747551469</c:v>
                </c:pt>
                <c:pt idx="74883">
                  <c:v>0.78546049516852767</c:v>
                </c:pt>
                <c:pt idx="74884">
                  <c:v>0.78526856815460055</c:v>
                </c:pt>
                <c:pt idx="74885">
                  <c:v>0.78507539444846408</c:v>
                </c:pt>
                <c:pt idx="74886">
                  <c:v>0.78478329701276395</c:v>
                </c:pt>
                <c:pt idx="74887">
                  <c:v>0.78458700792215508</c:v>
                </c:pt>
                <c:pt idx="74888">
                  <c:v>0.78438947322137709</c:v>
                </c:pt>
                <c:pt idx="74889">
                  <c:v>0.78419069322403845</c:v>
                </c:pt>
                <c:pt idx="74890">
                  <c:v>0.7838901889878479</c:v>
                </c:pt>
                <c:pt idx="74891">
                  <c:v>0.78368829713410149</c:v>
                </c:pt>
                <c:pt idx="74892">
                  <c:v>0.78348516109697686</c:v>
                </c:pt>
                <c:pt idx="74893">
                  <c:v>0.78328078119897504</c:v>
                </c:pt>
                <c:pt idx="74894">
                  <c:v>0.78297187982315319</c:v>
                </c:pt>
                <c:pt idx="74895">
                  <c:v>0.78276439169685075</c:v>
                </c:pt>
                <c:pt idx="74896">
                  <c:v>0.78255566085395967</c:v>
                </c:pt>
                <c:pt idx="74897">
                  <c:v>0.78234568762587064</c:v>
                </c:pt>
                <c:pt idx="74898">
                  <c:v>0.78202839904122801</c:v>
                </c:pt>
                <c:pt idx="74899">
                  <c:v>0.78181532131286424</c:v>
                </c:pt>
                <c:pt idx="74900">
                  <c:v>0.78160100237466057</c:v>
                </c:pt>
                <c:pt idx="74901">
                  <c:v>0.78127719744374913</c:v>
                </c:pt>
                <c:pt idx="74902">
                  <c:v>0.78105977697385798</c:v>
                </c:pt>
                <c:pt idx="74903">
                  <c:v>0.78084111649363397</c:v>
                </c:pt>
                <c:pt idx="74904">
                  <c:v>0.78062121635021486</c:v>
                </c:pt>
                <c:pt idx="74905">
                  <c:v>0.78028904253082398</c:v>
                </c:pt>
                <c:pt idx="74906">
                  <c:v>0.78006604476109853</c:v>
                </c:pt>
                <c:pt idx="74907">
                  <c:v>0.7798418085586869</c:v>
                </c:pt>
                <c:pt idx="74908">
                  <c:v>0.77961633427957866</c:v>
                </c:pt>
                <c:pt idx="74909">
                  <c:v>0.77927580225070747</c:v>
                </c:pt>
                <c:pt idx="74910">
                  <c:v>0.77904723435025913</c:v>
                </c:pt>
                <c:pt idx="74911">
                  <c:v>0.77881742963458533</c:v>
                </c:pt>
                <c:pt idx="74912">
                  <c:v>0.77858638846852368</c:v>
                </c:pt>
                <c:pt idx="74913">
                  <c:v>0.77823750917787049</c:v>
                </c:pt>
                <c:pt idx="74914">
                  <c:v>0.77800337849488355</c:v>
                </c:pt>
                <c:pt idx="74915">
                  <c:v>0.77776801265390161</c:v>
                </c:pt>
                <c:pt idx="74916">
                  <c:v>0.77741264878910621</c:v>
                </c:pt>
                <c:pt idx="74917">
                  <c:v>0.77717419669220111</c:v>
                </c:pt>
                <c:pt idx="74918">
                  <c:v>0.77693451075370445</c:v>
                </c:pt>
                <c:pt idx="74919">
                  <c:v>0.77669359135414451</c:v>
                </c:pt>
                <c:pt idx="74920">
                  <c:v>0.77632990035251703</c:v>
                </c:pt>
                <c:pt idx="74921">
                  <c:v>0.77608589897793978</c:v>
                </c:pt>
                <c:pt idx="74922">
                  <c:v>0.77584066548954944</c:v>
                </c:pt>
                <c:pt idx="74923">
                  <c:v>0.77559420027668169</c:v>
                </c:pt>
                <c:pt idx="74924">
                  <c:v>0.77522219383046176</c:v>
                </c:pt>
                <c:pt idx="74925">
                  <c:v>0.77497265102256441</c:v>
                </c:pt>
                <c:pt idx="74926">
                  <c:v>0.77472187786824342</c:v>
                </c:pt>
                <c:pt idx="74927">
                  <c:v>0.77446987476563756</c:v>
                </c:pt>
                <c:pt idx="74928">
                  <c:v>0.77408956483438862</c:v>
                </c:pt>
                <c:pt idx="74929">
                  <c:v>0.77383448861567361</c:v>
                </c:pt>
                <c:pt idx="74930">
                  <c:v>0.77357818385748711</c:v>
                </c:pt>
                <c:pt idx="74931">
                  <c:v>0.77319142409934538</c:v>
                </c:pt>
                <c:pt idx="74932">
                  <c:v>0.77293204977697327</c:v>
                </c:pt>
                <c:pt idx="74933">
                  <c:v>0.7726714483478444</c:v>
                </c:pt>
                <c:pt idx="74934">
                  <c:v>0.77240962022568338</c:v>
                </c:pt>
                <c:pt idx="74935">
                  <c:v>0.77201457890283776</c:v>
                </c:pt>
                <c:pt idx="74936">
                  <c:v>0.77174968587095805</c:v>
                </c:pt>
                <c:pt idx="74937">
                  <c:v>0.77148356760943892</c:v>
                </c:pt>
                <c:pt idx="74938">
                  <c:v>0.77121622454076411</c:v>
                </c:pt>
                <c:pt idx="74939">
                  <c:v>0.77081291435333055</c:v>
                </c:pt>
                <c:pt idx="74940">
                  <c:v>0.7705425111279367</c:v>
                </c:pt>
                <c:pt idx="74941">
                  <c:v>0.77027088458941106</c:v>
                </c:pt>
                <c:pt idx="74942">
                  <c:v>0.7698611520133618</c:v>
                </c:pt>
                <c:pt idx="74943">
                  <c:v>0.76958646908291062</c:v>
                </c:pt>
                <c:pt idx="74944">
                  <c:v>0.76931056435714273</c:v>
                </c:pt>
                <c:pt idx="74945">
                  <c:v>0.76903343827408754</c:v>
                </c:pt>
                <c:pt idx="74946">
                  <c:v>0.76861546006753478</c:v>
                </c:pt>
                <c:pt idx="74947">
                  <c:v>0.76833528252033556</c:v>
                </c:pt>
                <c:pt idx="74948">
                  <c:v>0.76805388516420936</c:v>
                </c:pt>
                <c:pt idx="74949">
                  <c:v>0.76777126844589649</c:v>
                </c:pt>
                <c:pt idx="74950">
                  <c:v>0.7673450580463439</c:v>
                </c:pt>
                <c:pt idx="74951">
                  <c:v>0.76705939488977548</c:v>
                </c:pt>
                <c:pt idx="74952">
                  <c:v>0.76677251394987922</c:v>
                </c:pt>
                <c:pt idx="74953">
                  <c:v>0.7664844156820978</c:v>
                </c:pt>
                <c:pt idx="74954">
                  <c:v>0.766049986791704</c:v>
                </c:pt>
                <c:pt idx="74955">
                  <c:v>0.76575884720950127</c:v>
                </c:pt>
                <c:pt idx="74956">
                  <c:v>0.76546649190871374</c:v>
                </c:pt>
                <c:pt idx="74957">
                  <c:v>0.76502568050102626</c:v>
                </c:pt>
                <c:pt idx="74958">
                  <c:v>0.76473028793862619</c:v>
                </c:pt>
                <c:pt idx="74959">
                  <c:v>0.76443368129057498</c:v>
                </c:pt>
                <c:pt idx="74960">
                  <c:v>0.76413586102777864</c:v>
                </c:pt>
                <c:pt idx="74961">
                  <c:v>0.7636868561407385</c:v>
                </c:pt>
                <c:pt idx="74962">
                  <c:v>0.7633860039138568</c:v>
                </c:pt>
                <c:pt idx="74963">
                  <c:v>0.76308393973551569</c:v>
                </c:pt>
                <c:pt idx="74964">
                  <c:v>0.76278066408527556</c:v>
                </c:pt>
                <c:pt idx="74965">
                  <c:v>0.76232348015385709</c:v>
                </c:pt>
                <c:pt idx="74966">
                  <c:v>0.76201717793453938</c:v>
                </c:pt>
                <c:pt idx="74967">
                  <c:v>0.76170966593691014</c:v>
                </c:pt>
                <c:pt idx="74968">
                  <c:v>0.76140094464917507</c:v>
                </c:pt>
                <c:pt idx="74969">
                  <c:v>0.76093559637129959</c:v>
                </c:pt>
                <c:pt idx="74970">
                  <c:v>0.76062385400680232</c:v>
                </c:pt>
                <c:pt idx="74971">
                  <c:v>0.76031090407602719</c:v>
                </c:pt>
                <c:pt idx="74972">
                  <c:v>0.75983921608047533</c:v>
                </c:pt>
                <c:pt idx="74973">
                  <c:v>0.75952324941189009</c:v>
                </c:pt>
                <c:pt idx="74974">
                  <c:v>0.75920607692435349</c:v>
                </c:pt>
                <c:pt idx="74975">
                  <c:v>0.75888769912140885</c:v>
                </c:pt>
                <c:pt idx="74976">
                  <c:v>0.75840787355681394</c:v>
                </c:pt>
                <c:pt idx="74977">
                  <c:v>0.75808648468090478</c:v>
                </c:pt>
                <c:pt idx="74978">
                  <c:v>0.75776389226705176</c:v>
                </c:pt>
                <c:pt idx="74979">
                  <c:v>0.75744009682740243</c:v>
                </c:pt>
                <c:pt idx="74980">
                  <c:v>0.75695214911958741</c:v>
                </c:pt>
                <c:pt idx="74981">
                  <c:v>0.75662534836862183</c:v>
                </c:pt>
                <c:pt idx="74982">
                  <c:v>0.75629734639941948</c:v>
                </c:pt>
                <c:pt idx="74983">
                  <c:v>0.75596814373270138</c:v>
                </c:pt>
                <c:pt idx="74984">
                  <c:v>0.75547208956860612</c:v>
                </c:pt>
                <c:pt idx="74985">
                  <c:v>0.75513988744884797</c:v>
                </c:pt>
                <c:pt idx="74986">
                  <c:v>0.75480648646916304</c:v>
                </c:pt>
                <c:pt idx="74987">
                  <c:v>0.75430413829565324</c:v>
                </c:pt>
                <c:pt idx="74988">
                  <c:v>0.75396774248603649</c:v>
                </c:pt>
                <c:pt idx="74989">
                  <c:v>0.75363014967738229</c:v>
                </c:pt>
                <c:pt idx="74990">
                  <c:v>0.75329136040566858</c:v>
                </c:pt>
                <c:pt idx="74991">
                  <c:v>0.75278093430693271</c:v>
                </c:pt>
                <c:pt idx="74992">
                  <c:v>0.75243915623484892</c:v>
                </c:pt>
                <c:pt idx="74993">
                  <c:v>0.75209618359051111</c:v>
                </c:pt>
                <c:pt idx="74994">
                  <c:v>0.75175201691843796</c:v>
                </c:pt>
                <c:pt idx="74995">
                  <c:v>0.75123352930406972</c:v>
                </c:pt>
                <c:pt idx="74996">
                  <c:v>0.75088637995727481</c:v>
                </c:pt>
                <c:pt idx="74997">
                  <c:v>0.75053803850342082</c:v>
                </c:pt>
                <c:pt idx="74998">
                  <c:v>0.7501885054955344</c:v>
                </c:pt>
                <c:pt idx="74999">
                  <c:v>0.74966197303429583</c:v>
                </c:pt>
                <c:pt idx="75000">
                  <c:v>0.74930946357323724</c:v>
                </c:pt>
                <c:pt idx="75001">
                  <c:v>0.74895576450862367</c:v>
                </c:pt>
                <c:pt idx="75002">
                  <c:v>0.74842298663392748</c:v>
                </c:pt>
                <c:pt idx="75003">
                  <c:v>0.7480663160212887</c:v>
                </c:pt>
                <c:pt idx="75004">
                  <c:v>0.74770845777872363</c:v>
                </c:pt>
                <c:pt idx="75005">
                  <c:v>0.74734941247435993</c:v>
                </c:pt>
                <c:pt idx="75006">
                  <c:v>0.74680862002439774</c:v>
                </c:pt>
                <c:pt idx="75007">
                  <c:v>0.74644660956352471</c:v>
                </c:pt>
                <c:pt idx="75008">
                  <c:v>0.74608341404416723</c:v>
                </c:pt>
                <c:pt idx="75009">
                  <c:v>0.74571903404293816</c:v>
                </c:pt>
                <c:pt idx="75010">
                  <c:v>0.74517024440354573</c:v>
                </c:pt>
                <c:pt idx="75011">
                  <c:v>0.74480290573264152</c:v>
                </c:pt>
                <c:pt idx="75012">
                  <c:v>0.74443438461280476</c:v>
                </c:pt>
                <c:pt idx="75013">
                  <c:v>0.74387938712162771</c:v>
                </c:pt>
                <c:pt idx="75014">
                  <c:v>0.74350791244320025</c:v>
                </c:pt>
                <c:pt idx="75015">
                  <c:v>0.74313525737177555</c:v>
                </c:pt>
                <c:pt idx="75016">
                  <c:v>0.74276142249896804</c:v>
                </c:pt>
                <c:pt idx="75017">
                  <c:v>0.74219845936096585</c:v>
                </c:pt>
                <c:pt idx="75018">
                  <c:v>0.74182167758537032</c:v>
                </c:pt>
                <c:pt idx="75019">
                  <c:v>0.74144371809383958</c:v>
                </c:pt>
                <c:pt idx="75020">
                  <c:v>0.74106458148641341</c:v>
                </c:pt>
                <c:pt idx="75021">
                  <c:v>0.74049367080018302</c:v>
                </c:pt>
                <c:pt idx="75022">
                  <c:v>0.74011159404050242</c:v>
                </c:pt>
                <c:pt idx="75023">
                  <c:v>0.73972834227981066</c:v>
                </c:pt>
                <c:pt idx="75024">
                  <c:v>0.73934391612656236</c:v>
                </c:pt>
                <c:pt idx="75025">
                  <c:v>0.73876507624620524</c:v>
                </c:pt>
                <c:pt idx="75026">
                  <c:v>0.73837771678574982</c:v>
                </c:pt>
                <c:pt idx="75027">
                  <c:v>0.73798918507699518</c:v>
                </c:pt>
                <c:pt idx="75028">
                  <c:v>0.73740419089810938</c:v>
                </c:pt>
                <c:pt idx="75029">
                  <c:v>0.73701273127129252</c:v>
                </c:pt>
                <c:pt idx="75030">
                  <c:v>0.73662010156321822</c:v>
                </c:pt>
                <c:pt idx="75031">
                  <c:v>0.73622630239722997</c:v>
                </c:pt>
                <c:pt idx="75032">
                  <c:v>0.73563341228276169</c:v>
                </c:pt>
                <c:pt idx="75033">
                  <c:v>0.7352366922112662</c:v>
                </c:pt>
                <c:pt idx="75034">
                  <c:v>0.73483880487814812</c:v>
                </c:pt>
                <c:pt idx="75035">
                  <c:v>0.73443975091509772</c:v>
                </c:pt>
                <c:pt idx="75036">
                  <c:v>0.73383898392576974</c:v>
                </c:pt>
                <c:pt idx="75037">
                  <c:v>0.73343701616367107</c:v>
                </c:pt>
                <c:pt idx="75038">
                  <c:v>0.73303388399711045</c:v>
                </c:pt>
                <c:pt idx="75039">
                  <c:v>0.73262958806611866</c:v>
                </c:pt>
                <c:pt idx="75040">
                  <c:v>0.73202096351587265</c:v>
                </c:pt>
                <c:pt idx="75041">
                  <c:v>0.73161376098595277</c:v>
                </c:pt>
                <c:pt idx="75042">
                  <c:v>0.7312053969461797</c:v>
                </c:pt>
                <c:pt idx="75043">
                  <c:v>0.73059067447425086</c:v>
                </c:pt>
                <c:pt idx="75044">
                  <c:v>0.73017940950026528</c:v>
                </c:pt>
                <c:pt idx="75045">
                  <c:v>0.72976698529361184</c:v>
                </c:pt>
                <c:pt idx="75046">
                  <c:v>0.72935340250904135</c:v>
                </c:pt>
                <c:pt idx="75047">
                  <c:v>0.7287308574354231</c:v>
                </c:pt>
                <c:pt idx="75048">
                  <c:v>0.72831438108273427</c:v>
                </c:pt>
                <c:pt idx="75049">
                  <c:v>0.72789674845829178</c:v>
                </c:pt>
                <c:pt idx="75050">
                  <c:v>0.72747796022511491</c:v>
                </c:pt>
                <c:pt idx="75051">
                  <c:v>0.7268476125639024</c:v>
                </c:pt>
                <c:pt idx="75052">
                  <c:v>0.72642593822172641</c:v>
                </c:pt>
                <c:pt idx="75053">
                  <c:v>0.72600311060588352</c:v>
                </c:pt>
                <c:pt idx="75054">
                  <c:v>0.72557913038765476</c:v>
                </c:pt>
                <c:pt idx="75055">
                  <c:v>0.72494100040377296</c:v>
                </c:pt>
                <c:pt idx="75056">
                  <c:v>0.72451414162843508</c:v>
                </c:pt>
                <c:pt idx="75057">
                  <c:v>0.72408613261460764</c:v>
                </c:pt>
                <c:pt idx="75058">
                  <c:v>0.72344196388359427</c:v>
                </c:pt>
                <c:pt idx="75059">
                  <c:v>0.7230110822503496</c:v>
                </c:pt>
                <c:pt idx="75060">
                  <c:v>0.72257905276486256</c:v>
                </c:pt>
                <c:pt idx="75061">
                  <c:v>0.72214587611302794</c:v>
                </c:pt>
                <c:pt idx="75062">
                  <c:v>0.721493961703219</c:v>
                </c:pt>
                <c:pt idx="75063">
                  <c:v>0.72105792014822123</c:v>
                </c:pt>
                <c:pt idx="75064">
                  <c:v>0.7206207338418158</c:v>
                </c:pt>
                <c:pt idx="75065">
                  <c:v>0.7201824034780846</c:v>
                </c:pt>
                <c:pt idx="75066">
                  <c:v>0.71952276434776508</c:v>
                </c:pt>
                <c:pt idx="75067">
                  <c:v>0.71908157688922791</c:v>
                </c:pt>
                <c:pt idx="75068">
                  <c:v>0.71863924781692035</c:v>
                </c:pt>
                <c:pt idx="75069">
                  <c:v>0.71819577783310384</c:v>
                </c:pt>
                <c:pt idx="75070">
                  <c:v>0.71752843518888432</c:v>
                </c:pt>
                <c:pt idx="75071">
                  <c:v>0.71708211601045635</c:v>
                </c:pt>
                <c:pt idx="75072">
                  <c:v>0.71663465839261153</c:v>
                </c:pt>
                <c:pt idx="75073">
                  <c:v>0.71596133894640124</c:v>
                </c:pt>
                <c:pt idx="75074">
                  <c:v>0.71551103834188867</c:v>
                </c:pt>
                <c:pt idx="75075">
                  <c:v>0.71505960179221217</c:v>
                </c:pt>
                <c:pt idx="75076">
                  <c:v>0.7146070300140569</c:v>
                </c:pt>
                <c:pt idx="75077">
                  <c:v>0.71392604536565352</c:v>
                </c:pt>
                <c:pt idx="75078">
                  <c:v>0.71347063866370386</c:v>
                </c:pt>
                <c:pt idx="75079">
                  <c:v>0.71301409925592341</c:v>
                </c:pt>
                <c:pt idx="75080">
                  <c:v>0.71255642786709839</c:v>
                </c:pt>
                <c:pt idx="75081">
                  <c:v>0.711867799909361</c:v>
                </c:pt>
                <c:pt idx="75082">
                  <c:v>0.71140730175075451</c:v>
                </c:pt>
                <c:pt idx="75083">
                  <c:v>0.71094567416206533</c:v>
                </c:pt>
                <c:pt idx="75084">
                  <c:v>0.71025111670129082</c:v>
                </c:pt>
                <c:pt idx="75085">
                  <c:v>0.70978666874766327</c:v>
                </c:pt>
                <c:pt idx="75086">
                  <c:v>0.7093210939368696</c:v>
                </c:pt>
                <c:pt idx="75087">
                  <c:v>0.70885439300806152</c:v>
                </c:pt>
                <c:pt idx="75088">
                  <c:v>0.70815223176483666</c:v>
                </c:pt>
                <c:pt idx="75089">
                  <c:v>0.70768271878646416</c:v>
                </c:pt>
                <c:pt idx="75090">
                  <c:v>0.7072120822911665</c:v>
                </c:pt>
                <c:pt idx="75091">
                  <c:v>0.70674032302611545</c:v>
                </c:pt>
                <c:pt idx="75092">
                  <c:v>0.7060305805740914</c:v>
                </c:pt>
                <c:pt idx="75093">
                  <c:v>0.70555601766526432</c:v>
                </c:pt>
                <c:pt idx="75094">
                  <c:v>0.7050803346158625</c:v>
                </c:pt>
                <c:pt idx="75095">
                  <c:v>0.7046035321810642</c:v>
                </c:pt>
                <c:pt idx="75096">
                  <c:v>0.70388623133761885</c:v>
                </c:pt>
                <c:pt idx="75097">
                  <c:v>0.70340663375497725</c:v>
                </c:pt>
                <c:pt idx="75098">
                  <c:v>0.70292591944411165</c:v>
                </c:pt>
                <c:pt idx="75099">
                  <c:v>0.70220275578233815</c:v>
                </c:pt>
                <c:pt idx="75100">
                  <c:v>0.70171925299371418</c:v>
                </c:pt>
                <c:pt idx="75101">
                  <c:v>0.70123463615574078</c:v>
                </c:pt>
                <c:pt idx="75102">
                  <c:v>0.70074890603781714</c:v>
                </c:pt>
                <c:pt idx="75103">
                  <c:v>0.7000182251483591</c:v>
                </c:pt>
                <c:pt idx="75104">
                  <c:v>0.6995297152081501</c:v>
                </c:pt>
                <c:pt idx="75105">
                  <c:v>0.69904009469471218</c:v>
                </c:pt>
                <c:pt idx="75106">
                  <c:v>0.69854936438537218</c:v>
                </c:pt>
                <c:pt idx="75107">
                  <c:v>0.69781118975875367</c:v>
                </c:pt>
                <c:pt idx="75108">
                  <c:v>0.69731768837198016</c:v>
                </c:pt>
                <c:pt idx="75109">
                  <c:v>0.69682307992379089</c:v>
                </c:pt>
                <c:pt idx="75110">
                  <c:v>0.69632736519942651</c:v>
                </c:pt>
                <c:pt idx="75111">
                  <c:v>0.69558172056708611</c:v>
                </c:pt>
                <c:pt idx="75112">
                  <c:v>0.6950832435992379</c:v>
                </c:pt>
                <c:pt idx="75113">
                  <c:v>0.69458366311736697</c:v>
                </c:pt>
                <c:pt idx="75114">
                  <c:v>0.69383222504126196</c:v>
                </c:pt>
                <c:pt idx="75115">
                  <c:v>0.69332988924815764</c:v>
                </c:pt>
                <c:pt idx="75116">
                  <c:v>0.69282645272466681</c:v>
                </c:pt>
                <c:pt idx="75117">
                  <c:v>0.69232191627004525</c:v>
                </c:pt>
                <c:pt idx="75118">
                  <c:v>0.6915630509699171</c:v>
                </c:pt>
                <c:pt idx="75119">
                  <c:v>0.69105576819566883</c:v>
                </c:pt>
                <c:pt idx="75120">
                  <c:v>0.69054738830142814</c:v>
                </c:pt>
                <c:pt idx="75121">
                  <c:v>0.69003791209429877</c:v>
                </c:pt>
                <c:pt idx="75122">
                  <c:v>0.68927164396676688</c:v>
                </c:pt>
                <c:pt idx="75123">
                  <c:v>0.68875943051990829</c:v>
                </c:pt>
                <c:pt idx="75124">
                  <c:v>0.68824612359873394</c:v>
                </c:pt>
                <c:pt idx="75125">
                  <c:v>0.68773172401814686</c:v>
                </c:pt>
                <c:pt idx="75126">
                  <c:v>0.68695807769782258</c:v>
                </c:pt>
                <c:pt idx="75127">
                  <c:v>0.68644095004541983</c:v>
                </c:pt>
                <c:pt idx="75128">
                  <c:v>0.6859227325995092</c:v>
                </c:pt>
                <c:pt idx="75129">
                  <c:v>0.68514336486799232</c:v>
                </c:pt>
                <c:pt idx="75130">
                  <c:v>0.68462242654150707</c:v>
                </c:pt>
                <c:pt idx="75131">
                  <c:v>0.6841004013085894</c:v>
                </c:pt>
                <c:pt idx="75132">
                  <c:v>0.68357728999803014</c:v>
                </c:pt>
                <c:pt idx="75133">
                  <c:v>0.68279058845375329</c:v>
                </c:pt>
                <c:pt idx="75134">
                  <c:v>0.68226476558622895</c:v>
                </c:pt>
                <c:pt idx="75135">
                  <c:v>0.68173785955529409</c:v>
                </c:pt>
                <c:pt idx="75136">
                  <c:v>0.68120987119748866</c:v>
                </c:pt>
                <c:pt idx="75137">
                  <c:v>0.68041586113197328</c:v>
                </c:pt>
                <c:pt idx="75138">
                  <c:v>0.67988517062798548</c:v>
                </c:pt>
                <c:pt idx="75139">
                  <c:v>0.67935340073844341</c:v>
                </c:pt>
                <c:pt idx="75140">
                  <c:v>0.67882055230758509</c:v>
                </c:pt>
                <c:pt idx="75141">
                  <c:v>0.67801925924731321</c:v>
                </c:pt>
                <c:pt idx="75142">
                  <c:v>0.67748371816794384</c:v>
                </c:pt>
                <c:pt idx="75143">
                  <c:v>0.67694710151555393</c:v>
                </c:pt>
                <c:pt idx="75144">
                  <c:v>0.67614016170166158</c:v>
                </c:pt>
                <c:pt idx="75145">
                  <c:v>0.67560085984769269</c:v>
                </c:pt>
                <c:pt idx="75146">
                  <c:v>0.67506048540994656</c:v>
                </c:pt>
                <c:pt idx="75147">
                  <c:v>0.67451903924630341</c:v>
                </c:pt>
                <c:pt idx="75148">
                  <c:v>0.67370486239565941</c:v>
                </c:pt>
                <c:pt idx="75149">
                  <c:v>0.673160740681778</c:v>
                </c:pt>
                <c:pt idx="75150">
                  <c:v>0.6726155502580462</c:v>
                </c:pt>
                <c:pt idx="75151">
                  <c:v>0.67206929199000787</c:v>
                </c:pt>
                <c:pt idx="75152">
                  <c:v>0.67124790427743219</c:v>
                </c:pt>
                <c:pt idx="75153">
                  <c:v>0.67069898019649987</c:v>
                </c:pt>
                <c:pt idx="75154">
                  <c:v>0.67014899131401995</c:v>
                </c:pt>
                <c:pt idx="75155">
                  <c:v>0.66932201339787001</c:v>
                </c:pt>
                <c:pt idx="75156">
                  <c:v>0.66876936633526285</c:v>
                </c:pt>
                <c:pt idx="75157">
                  <c:v>0.66821565753455037</c:v>
                </c:pt>
                <c:pt idx="75158">
                  <c:v>0.66766088787480016</c:v>
                </c:pt>
                <c:pt idx="75159">
                  <c:v>0.66682674620158522</c:v>
                </c:pt>
                <c:pt idx="75160">
                  <c:v>0.6662693282512191</c:v>
                </c:pt>
                <c:pt idx="75161">
                  <c:v>0.66571085253180118</c:v>
                </c:pt>
                <c:pt idx="75162">
                  <c:v>0.66515131992997356</c:v>
                </c:pt>
                <c:pt idx="75163">
                  <c:v>0.66431004131635907</c:v>
                </c:pt>
                <c:pt idx="75164">
                  <c:v>0.66374787039855365</c:v>
                </c:pt>
                <c:pt idx="75165">
                  <c:v>0.66318464571475588</c:v>
                </c:pt>
                <c:pt idx="75166">
                  <c:v>0.66262036815916669</c:v>
                </c:pt>
                <c:pt idx="75167">
                  <c:v>0.66177197965126222</c:v>
                </c:pt>
                <c:pt idx="75168">
                  <c:v>0.66120507383913918</c:v>
                </c:pt>
                <c:pt idx="75169">
                  <c:v>0.66063711829797989</c:v>
                </c:pt>
                <c:pt idx="75170">
                  <c:v>0.65978321871719148</c:v>
                </c:pt>
                <c:pt idx="75171">
                  <c:v>0.65921264280196012</c:v>
                </c:pt>
                <c:pt idx="75172">
                  <c:v>0.65864102032087546</c:v>
                </c:pt>
                <c:pt idx="75173">
                  <c:v>0.65806835218145165</c:v>
                </c:pt>
                <c:pt idx="75174">
                  <c:v>0.65720739135216022</c:v>
                </c:pt>
                <c:pt idx="75175">
                  <c:v>0.65663211304810987</c:v>
                </c:pt>
                <c:pt idx="75176">
                  <c:v>0.65605579227504818</c:v>
                </c:pt>
                <c:pt idx="75177">
                  <c:v>0.65547842994794847</c:v>
                </c:pt>
                <c:pt idx="75178">
                  <c:v>0.65461043554903631</c:v>
                </c:pt>
                <c:pt idx="75179">
                  <c:v>0.65403047335067566</c:v>
                </c:pt>
                <c:pt idx="75180">
                  <c:v>0.65344947281365962</c:v>
                </c:pt>
                <c:pt idx="75181">
                  <c:v>0.65286743486041099</c:v>
                </c:pt>
                <c:pt idx="75182">
                  <c:v>0.6519924347968622</c:v>
                </c:pt>
                <c:pt idx="75183">
                  <c:v>0.65140780734928128</c:v>
                </c:pt>
                <c:pt idx="75184">
                  <c:v>0.6508221457268023</c:v>
                </c:pt>
                <c:pt idx="75185">
                  <c:v>0.64994171624953434</c:v>
                </c:pt>
                <c:pt idx="75186">
                  <c:v>0.64935347326124992</c:v>
                </c:pt>
                <c:pt idx="75187">
                  <c:v>0.6487641993595411</c:v>
                </c:pt>
                <c:pt idx="75188">
                  <c:v>0.64817389547991899</c:v>
                </c:pt>
                <c:pt idx="75189">
                  <c:v>0.64728651050240893</c:v>
                </c:pt>
                <c:pt idx="75190">
                  <c:v>0.64669363578169614</c:v>
                </c:pt>
                <c:pt idx="75191">
                  <c:v>0.64609973437030965</c:v>
                </c:pt>
                <c:pt idx="75192">
                  <c:v>0.64550480721110726</c:v>
                </c:pt>
                <c:pt idx="75193">
                  <c:v>0.64461049526174286</c:v>
                </c:pt>
                <c:pt idx="75194">
                  <c:v>0.64401300786881421</c:v>
                </c:pt>
                <c:pt idx="75195">
                  <c:v>0.64341449804096928</c:v>
                </c:pt>
                <c:pt idx="75196">
                  <c:v>0.64281496672840266</c:v>
                </c:pt>
                <c:pt idx="75197">
                  <c:v>0.64191375655824567</c:v>
                </c:pt>
                <c:pt idx="75198">
                  <c:v>0.64131167570160508</c:v>
                </c:pt>
                <c:pt idx="75199">
                  <c:v>0.64070857669869641</c:v>
                </c:pt>
                <c:pt idx="75200">
                  <c:v>0.63980202126497399</c:v>
                </c:pt>
                <c:pt idx="75201">
                  <c:v>0.63919638108886101</c:v>
                </c:pt>
                <c:pt idx="75202">
                  <c:v>0.63858972612470755</c:v>
                </c:pt>
                <c:pt idx="75203">
                  <c:v>0.63798205733564595</c:v>
                </c:pt>
                <c:pt idx="75204">
                  <c:v>0.63706865534111778</c:v>
                </c:pt>
                <c:pt idx="75205">
                  <c:v>0.63645845621400055</c:v>
                </c:pt>
                <c:pt idx="75206">
                  <c:v>0.63584724664556502</c:v>
                </c:pt>
                <c:pt idx="75207">
                  <c:v>0.63523502760617434</c:v>
                </c:pt>
                <c:pt idx="75208">
                  <c:v>0.63431480841564492</c:v>
                </c:pt>
                <c:pt idx="75209">
                  <c:v>0.63370006995469486</c:v>
                </c:pt>
                <c:pt idx="75210">
                  <c:v>0.63308432543163295</c:v>
                </c:pt>
                <c:pt idx="75211">
                  <c:v>0.63246757582404289</c:v>
                </c:pt>
                <c:pt idx="75212">
                  <c:v>0.63154056902146083</c:v>
                </c:pt>
                <c:pt idx="75213">
                  <c:v>0.63092131098978332</c:v>
                </c:pt>
                <c:pt idx="75214">
                  <c:v>0.63030105130756509</c:v>
                </c:pt>
                <c:pt idx="75215">
                  <c:v>0.62936878584399902</c:v>
                </c:pt>
                <c:pt idx="75216">
                  <c:v>0.62874602634706456</c:v>
                </c:pt>
                <c:pt idx="75217">
                  <c:v>0.62812226865308474</c:v>
                </c:pt>
                <c:pt idx="75218">
                  <c:v>0.62749751375231611</c:v>
                </c:pt>
                <c:pt idx="75219">
                  <c:v>0.62655851380857519</c:v>
                </c:pt>
                <c:pt idx="75220">
                  <c:v>0.6259312702337021</c:v>
                </c:pt>
                <c:pt idx="75221">
                  <c:v>0.62530303293048306</c:v>
                </c:pt>
                <c:pt idx="75222">
                  <c:v>0.62467380289628605</c:v>
                </c:pt>
                <c:pt idx="75223">
                  <c:v>0.6237280986601188</c:v>
                </c:pt>
                <c:pt idx="75224">
                  <c:v>0.6230963911724372</c:v>
                </c:pt>
                <c:pt idx="75225">
                  <c:v>0.62246369445705585</c:v>
                </c:pt>
                <c:pt idx="75226">
                  <c:v>0.62183000951844392</c:v>
                </c:pt>
                <c:pt idx="75227">
                  <c:v>0.62087763139311269</c:v>
                </c:pt>
                <c:pt idx="75228">
                  <c:v>0.6202414803012618</c:v>
                </c:pt>
                <c:pt idx="75229">
                  <c:v>0.61960434451418134</c:v>
                </c:pt>
                <c:pt idx="75230">
                  <c:v>0.61864679674308742</c:v>
                </c:pt>
                <c:pt idx="75231">
                  <c:v>0.61800720364669115</c:v>
                </c:pt>
                <c:pt idx="75232">
                  <c:v>0.61736662940218823</c:v>
                </c:pt>
                <c:pt idx="75233">
                  <c:v>0.61672507502656149</c:v>
                </c:pt>
                <c:pt idx="75234">
                  <c:v>0.61576090794570248</c:v>
                </c:pt>
                <c:pt idx="75235">
                  <c:v>0.61511690770171601</c:v>
                </c:pt>
                <c:pt idx="75236">
                  <c:v>0.61447193089825625</c:v>
                </c:pt>
                <c:pt idx="75237">
                  <c:v>0.613825978559288</c:v>
                </c:pt>
                <c:pt idx="75238">
                  <c:v>0.61285522316549168</c:v>
                </c:pt>
                <c:pt idx="75239">
                  <c:v>0.61220683647776653</c:v>
                </c:pt>
                <c:pt idx="75240">
                  <c:v>0.61155747785058157</c:v>
                </c:pt>
                <c:pt idx="75241">
                  <c:v>0.61058161977891834</c:v>
                </c:pt>
                <c:pt idx="75242">
                  <c:v>0.60992983581678906</c:v>
                </c:pt>
                <c:pt idx="75243">
                  <c:v>0.60927708353017318</c:v>
                </c:pt>
                <c:pt idx="75244">
                  <c:v>0.60862336395538752</c:v>
                </c:pt>
                <c:pt idx="75245">
                  <c:v>0.60764097319859611</c:v>
                </c:pt>
                <c:pt idx="75246">
                  <c:v>0.60698483994731323</c:v>
                </c:pt>
                <c:pt idx="75247">
                  <c:v>0.60632774304703319</c:v>
                </c:pt>
                <c:pt idx="75248">
                  <c:v>0.6056696835409483</c:v>
                </c:pt>
                <c:pt idx="75249">
                  <c:v>0.60468079168172628</c:v>
                </c:pt>
                <c:pt idx="75250">
                  <c:v>0.60402033023520274</c:v>
                </c:pt>
                <c:pt idx="75251">
                  <c:v>0.60335890984613727</c:v>
                </c:pt>
                <c:pt idx="75252">
                  <c:v>0.60269653156457836</c:v>
                </c:pt>
                <c:pt idx="75253">
                  <c:v>0.60170117039462589</c:v>
                </c:pt>
                <c:pt idx="75254">
                  <c:v>0.60103640198592156</c:v>
                </c:pt>
                <c:pt idx="75255">
                  <c:v>0.60037067937194399</c:v>
                </c:pt>
                <c:pt idx="75256">
                  <c:v>0.59937030862848972</c:v>
                </c:pt>
                <c:pt idx="75257">
                  <c:v>0.59870220512860028</c:v>
                </c:pt>
                <c:pt idx="75258">
                  <c:v>0.59803315112921573</c:v>
                </c:pt>
                <c:pt idx="75259">
                  <c:v>0.59736314769252596</c:v>
                </c:pt>
                <c:pt idx="75260">
                  <c:v>0.59635636466980146</c:v>
                </c:pt>
                <c:pt idx="75261">
                  <c:v>0.5956839922968179</c:v>
                </c:pt>
                <c:pt idx="75262">
                  <c:v>0.59501067421605325</c:v>
                </c:pt>
                <c:pt idx="75263">
                  <c:v>0.59433641149646721</c:v>
                </c:pt>
                <c:pt idx="75264">
                  <c:v>0.593323248561345</c:v>
                </c:pt>
                <c:pt idx="75265">
                  <c:v>0.59264662893123388</c:v>
                </c:pt>
                <c:pt idx="75266">
                  <c:v>0.59196906841547425</c:v>
                </c:pt>
                <c:pt idx="75267">
                  <c:v>0.59129056808973091</c:v>
                </c:pt>
                <c:pt idx="75268">
                  <c:v>0.59027105781419753</c:v>
                </c:pt>
                <c:pt idx="75269">
                  <c:v>0.58959021267949274</c:v>
                </c:pt>
                <c:pt idx="75270">
                  <c:v>0.58890843151148997</c:v>
                </c:pt>
                <c:pt idx="75271">
                  <c:v>0.58788400706519894</c:v>
                </c:pt>
                <c:pt idx="75272">
                  <c:v>0.58719989055268684</c:v>
                </c:pt>
                <c:pt idx="75273">
                  <c:v>0.58651484180173641</c:v>
                </c:pt>
                <c:pt idx="75274">
                  <c:v>0.58582886189996175</c:v>
                </c:pt>
                <c:pt idx="75275">
                  <c:v>0.5847981485221897</c:v>
                </c:pt>
                <c:pt idx="75276">
                  <c:v>0.58410984551118983</c:v>
                </c:pt>
                <c:pt idx="75277">
                  <c:v>0.58342061516750632</c:v>
                </c:pt>
                <c:pt idx="75278">
                  <c:v>0.58273045858539219</c:v>
                </c:pt>
                <c:pt idx="75279">
                  <c:v>0.58169348941235188</c:v>
                </c:pt>
                <c:pt idx="75280">
                  <c:v>0.58100102203098158</c:v>
                </c:pt>
                <c:pt idx="75281">
                  <c:v>0.58030763225251081</c:v>
                </c:pt>
                <c:pt idx="75282">
                  <c:v>0.57961332117776487</c:v>
                </c:pt>
                <c:pt idx="75283">
                  <c:v>0.57857012954678511</c:v>
                </c:pt>
                <c:pt idx="75284">
                  <c:v>0.57787352005706516</c:v>
                </c:pt>
                <c:pt idx="75285">
                  <c:v>0.57717599313545043</c:v>
                </c:pt>
                <c:pt idx="75286">
                  <c:v>0.57612798499109608</c:v>
                </c:pt>
                <c:pt idx="75287">
                  <c:v>0.57542816933782026</c:v>
                </c:pt>
                <c:pt idx="75288">
                  <c:v>0.57472744013491162</c:v>
                </c:pt>
                <c:pt idx="75289">
                  <c:v>0.57402579849482394</c:v>
                </c:pt>
                <c:pt idx="75290">
                  <c:v>0.57297162765214005</c:v>
                </c:pt>
                <c:pt idx="75291">
                  <c:v>0.57226770979574337</c:v>
                </c:pt>
                <c:pt idx="75292">
                  <c:v>0.57156288340725081</c:v>
                </c:pt>
                <c:pt idx="75293">
                  <c:v>0.5708571496056446</c:v>
                </c:pt>
                <c:pt idx="75294">
                  <c:v>0.56979684995497359</c:v>
                </c:pt>
                <c:pt idx="75295">
                  <c:v>0.56908885252557206</c:v>
                </c:pt>
                <c:pt idx="75296">
                  <c:v>0.56837995161084387</c:v>
                </c:pt>
                <c:pt idx="75297">
                  <c:v>0.56767014833620777</c:v>
                </c:pt>
                <c:pt idx="75298">
                  <c:v>0.56660375396492568</c:v>
                </c:pt>
                <c:pt idx="75299">
                  <c:v>0.56589169972381292</c:v>
                </c:pt>
                <c:pt idx="75300">
                  <c:v>0.56517874707315663</c:v>
                </c:pt>
                <c:pt idx="75301">
                  <c:v>0.5641076360556625</c:v>
                </c:pt>
                <c:pt idx="75302">
                  <c:v>0.56339244233626107</c:v>
                </c:pt>
                <c:pt idx="75303">
                  <c:v>0.5626763541751284</c:v>
                </c:pt>
                <c:pt idx="75304">
                  <c:v>0.5619593727091341</c:v>
                </c:pt>
                <c:pt idx="75305">
                  <c:v>0.56088222805390087</c:v>
                </c:pt>
                <c:pt idx="75306">
                  <c:v>0.56016301830883164</c:v>
                </c:pt>
                <c:pt idx="75307">
                  <c:v>0.55944291924905598</c:v>
                </c:pt>
                <c:pt idx="75308">
                  <c:v>0.55872193201783549</c:v>
                </c:pt>
                <c:pt idx="75309">
                  <c:v>0.55763878835378611</c:v>
                </c:pt>
                <c:pt idx="75310">
                  <c:v>0.55691558570478117</c:v>
                </c:pt>
                <c:pt idx="75311">
                  <c:v>0.55619149889670927</c:v>
                </c:pt>
                <c:pt idx="75312">
                  <c:v>0.55510371340139708</c:v>
                </c:pt>
                <c:pt idx="75313">
                  <c:v>0.55437742122804934</c:v>
                </c:pt>
                <c:pt idx="75314">
                  <c:v>0.55365024892523229</c:v>
                </c:pt>
                <c:pt idx="75315">
                  <c:v>0.55292219764738815</c:v>
                </c:pt>
                <c:pt idx="75316">
                  <c:v>0.5518284751812651</c:v>
                </c:pt>
                <c:pt idx="75317">
                  <c:v>0.55109823152579152</c:v>
                </c:pt>
                <c:pt idx="75318">
                  <c:v>0.55036711294688123</c:v>
                </c:pt>
                <c:pt idx="75319">
                  <c:v>0.54963512060524156</c:v>
                </c:pt>
                <c:pt idx="75320">
                  <c:v>0.54853549633020415</c:v>
                </c:pt>
                <c:pt idx="75321">
                  <c:v>0.54780132466906384</c:v>
                </c:pt>
                <c:pt idx="75322">
                  <c:v>0.54706628331864715</c:v>
                </c:pt>
                <c:pt idx="75323">
                  <c:v>0.54633037344591417</c:v>
                </c:pt>
                <c:pt idx="75324">
                  <c:v>0.54522488271357028</c:v>
                </c:pt>
                <c:pt idx="75325">
                  <c:v>0.544486806649503</c:v>
                </c:pt>
                <c:pt idx="75326">
                  <c:v>0.54374786615830406</c:v>
                </c:pt>
                <c:pt idx="75327">
                  <c:v>0.54263783718722847</c:v>
                </c:pt>
                <c:pt idx="75328">
                  <c:v>0.5418967407636559</c:v>
                </c:pt>
                <c:pt idx="75329">
                  <c:v>0.54115478402494832</c:v>
                </c:pt>
                <c:pt idx="75330">
                  <c:v>0.54041196814901926</c:v>
                </c:pt>
                <c:pt idx="75331">
                  <c:v>0.53929613603289328</c:v>
                </c:pt>
                <c:pt idx="75332">
                  <c:v>0.538551177476294</c:v>
                </c:pt>
                <c:pt idx="75333">
                  <c:v>0.53780536391596678</c:v>
                </c:pt>
                <c:pt idx="75334">
                  <c:v>0.5370586965359484</c:v>
                </c:pt>
                <c:pt idx="75335">
                  <c:v>0.53593709714746784</c:v>
                </c:pt>
                <c:pt idx="75336">
                  <c:v>0.53518830040736742</c:v>
                </c:pt>
                <c:pt idx="75337">
                  <c:v>0.53443865400243362</c:v>
                </c:pt>
                <c:pt idx="75338">
                  <c:v>0.53368815912281331</c:v>
                </c:pt>
                <c:pt idx="75339">
                  <c:v>0.53256082852005993</c:v>
                </c:pt>
                <c:pt idx="75340">
                  <c:v>0.5318082176693768</c:v>
                </c:pt>
                <c:pt idx="75341">
                  <c:v>0.53105476252009598</c:v>
                </c:pt>
                <c:pt idx="75342">
                  <c:v>0.52992299935328069</c:v>
                </c:pt>
                <c:pt idx="75343">
                  <c:v>0.52916743869369254</c:v>
                </c:pt>
                <c:pt idx="75344">
                  <c:v>0.52841103792798982</c:v>
                </c:pt>
                <c:pt idx="75345">
                  <c:v>0.52765379825704295</c:v>
                </c:pt>
                <c:pt idx="75346">
                  <c:v>0.52651636843341421</c:v>
                </c:pt>
                <c:pt idx="75347">
                  <c:v>0.5257570367618406</c:v>
                </c:pt>
                <c:pt idx="75348">
                  <c:v>0.52499687039849741</c:v>
                </c:pt>
                <c:pt idx="75349">
                  <c:v>0.52423587055023302</c:v>
                </c:pt>
                <c:pt idx="75350">
                  <c:v>0.52309281063682744</c:v>
                </c:pt>
                <c:pt idx="75351">
                  <c:v>0.52232973236487257</c:v>
                </c:pt>
                <c:pt idx="75352">
                  <c:v>0.52156582484232705</c:v>
                </c:pt>
                <c:pt idx="75353">
                  <c:v>0.52080108928200486</c:v>
                </c:pt>
                <c:pt idx="75354">
                  <c:v>0.51965243602683453</c:v>
                </c:pt>
                <c:pt idx="75355">
                  <c:v>0.51888563568655099</c:v>
                </c:pt>
                <c:pt idx="75356">
                  <c:v>0.5181180115635412</c:v>
                </c:pt>
                <c:pt idx="75357">
                  <c:v>0.516965033452643</c:v>
                </c:pt>
                <c:pt idx="75358">
                  <c:v>0.51619535520738957</c:v>
                </c:pt>
                <c:pt idx="75359">
                  <c:v>0.51542485745051614</c:v>
                </c:pt>
                <c:pt idx="75360">
                  <c:v>0.51465354140523845</c:v>
                </c:pt>
                <c:pt idx="75361">
                  <c:v>0.51349503572562794</c:v>
                </c:pt>
                <c:pt idx="75362">
                  <c:v>0.51272167931955781</c:v>
                </c:pt>
                <c:pt idx="75363">
                  <c:v>0.51194750891667462</c:v>
                </c:pt>
                <c:pt idx="75364">
                  <c:v>0.51117252574601657</c:v>
                </c:pt>
                <c:pt idx="75365">
                  <c:v>0.51000852974227717</c:v>
                </c:pt>
                <c:pt idx="75366">
                  <c:v>0.50923152003789007</c:v>
                </c:pt>
                <c:pt idx="75367">
                  <c:v>0.50845370187764871</c:v>
                </c:pt>
                <c:pt idx="75368">
                  <c:v>0.50767507649641719</c:v>
                </c:pt>
                <c:pt idx="75369">
                  <c:v>0.50650562758963991</c:v>
                </c:pt>
                <c:pt idx="75370">
                  <c:v>0.50572498956685885</c:v>
                </c:pt>
                <c:pt idx="75371">
                  <c:v>0.50494354865520807</c:v>
                </c:pt>
                <c:pt idx="75372">
                  <c:v>0.50376988458524952</c:v>
                </c:pt>
                <c:pt idx="75373">
                  <c:v>0.50298644188184793</c:v>
                </c:pt>
                <c:pt idx="75374">
                  <c:v>0.50220220063727694</c:v>
                </c:pt>
                <c:pt idx="75375">
                  <c:v>0.50141716209660636</c:v>
                </c:pt>
                <c:pt idx="75376">
                  <c:v>0.50023811208207047</c:v>
                </c:pt>
                <c:pt idx="75377">
                  <c:v>0.49945108575656527</c:v>
                </c:pt>
                <c:pt idx="75378">
                  <c:v>0.49866326650262122</c:v>
                </c:pt>
                <c:pt idx="75379">
                  <c:v>0.49787465557098004</c:v>
                </c:pt>
                <c:pt idx="75380">
                  <c:v>0.49669025751692603</c:v>
                </c:pt>
                <c:pt idx="75381">
                  <c:v>0.495899672871289</c:v>
                </c:pt>
                <c:pt idx="75382">
                  <c:v>0.49510830093541758</c:v>
                </c:pt>
                <c:pt idx="75383">
                  <c:v>0.49391976961115375</c:v>
                </c:pt>
                <c:pt idx="75384">
                  <c:v>0.49312643494915021</c:v>
                </c:pt>
                <c:pt idx="75385">
                  <c:v>0.49233231739972211</c:v>
                </c:pt>
                <c:pt idx="75386">
                  <c:v>0.49153741822361036</c:v>
                </c:pt>
                <c:pt idx="75387">
                  <c:v>0.49034360667034371</c:v>
                </c:pt>
                <c:pt idx="75388">
                  <c:v>0.48954675895139349</c:v>
                </c:pt>
                <c:pt idx="75389">
                  <c:v>0.48874913402812958</c:v>
                </c:pt>
                <c:pt idx="75390">
                  <c:v>0.48795073316683413</c:v>
                </c:pt>
                <c:pt idx="75391">
                  <c:v>0.4867516797641811</c:v>
                </c:pt>
                <c:pt idx="75392">
                  <c:v>0.48595134460601114</c:v>
                </c:pt>
                <c:pt idx="75393">
                  <c:v>0.48515023795159762</c:v>
                </c:pt>
                <c:pt idx="75394">
                  <c:v>0.48434836107275014</c:v>
                </c:pt>
                <c:pt idx="75395">
                  <c:v>0.4831441043688644</c:v>
                </c:pt>
                <c:pt idx="75396">
                  <c:v>0.48234030750130086</c:v>
                </c:pt>
                <c:pt idx="75397">
                  <c:v>0.48153574487035739</c:v>
                </c:pt>
                <c:pt idx="75398">
                  <c:v>0.48032746791209874</c:v>
                </c:pt>
                <c:pt idx="75399">
                  <c:v>0.47952099646367263</c:v>
                </c:pt>
                <c:pt idx="75400">
                  <c:v>0.47871376372781321</c:v>
                </c:pt>
                <c:pt idx="75401">
                  <c:v>0.47790577098609222</c:v>
                </c:pt>
                <c:pt idx="75402">
                  <c:v>0.47669235966887619</c:v>
                </c:pt>
                <c:pt idx="75403">
                  <c:v>0.47588247252721844</c:v>
                </c:pt>
                <c:pt idx="75404">
                  <c:v>0.4750718298746473</c:v>
                </c:pt>
                <c:pt idx="75405">
                  <c:v>0.47426043299814791</c:v>
                </c:pt>
                <c:pt idx="75406">
                  <c:v>0.47304192633170916</c:v>
                </c:pt>
                <c:pt idx="75407">
                  <c:v>0.47222864953372157</c:v>
                </c:pt>
                <c:pt idx="75408">
                  <c:v>0.47141462302564741</c:v>
                </c:pt>
                <c:pt idx="75409">
                  <c:v>0.4705998480998077</c:v>
                </c:pt>
                <c:pt idx="75410">
                  <c:v>0.46937628525769015</c:v>
                </c:pt>
                <c:pt idx="75411">
                  <c:v>0.46855964494927538</c:v>
                </c:pt>
                <c:pt idx="75412">
                  <c:v>0.46774226075566683</c:v>
                </c:pt>
                <c:pt idx="75413">
                  <c:v>0.4665147925195105</c:v>
                </c:pt>
                <c:pt idx="75414">
                  <c:v>0.46569555429285026</c:v>
                </c:pt>
                <c:pt idx="75415">
                  <c:v>0.46487557672800722</c:v>
                </c:pt>
                <c:pt idx="75416">
                  <c:v>0.46405486112681482</c:v>
                </c:pt>
                <c:pt idx="75417">
                  <c:v>0.46282240675738456</c:v>
                </c:pt>
                <c:pt idx="75418">
                  <c:v>0.46199985176831487</c:v>
                </c:pt>
                <c:pt idx="75419">
                  <c:v>0.46117656330835904</c:v>
                </c:pt>
                <c:pt idx="75420">
                  <c:v>0.46035254268460668</c:v>
                </c:pt>
                <c:pt idx="75421">
                  <c:v>0.4591151418038486</c:v>
                </c:pt>
                <c:pt idx="75422">
                  <c:v>0.4582892964965275</c:v>
                </c:pt>
                <c:pt idx="75423">
                  <c:v>0.45746272360921547</c:v>
                </c:pt>
                <c:pt idx="75424">
                  <c:v>0.45663542445417954</c:v>
                </c:pt>
                <c:pt idx="75425">
                  <c:v>0.45539311684306427</c:v>
                </c:pt>
                <c:pt idx="75426">
                  <c:v>0.45456400776745731</c:v>
                </c:pt>
                <c:pt idx="75427">
                  <c:v>0.45373417702610841</c:v>
                </c:pt>
                <c:pt idx="75428">
                  <c:v>0.45248808067308827</c:v>
                </c:pt>
                <c:pt idx="75429">
                  <c:v>0.45165645153373779</c:v>
                </c:pt>
                <c:pt idx="75430">
                  <c:v>0.45082410534470913</c:v>
                </c:pt>
                <c:pt idx="75431">
                  <c:v>0.44999104342740676</c:v>
                </c:pt>
                <c:pt idx="75432">
                  <c:v>0.44874011145442827</c:v>
                </c:pt>
                <c:pt idx="75433">
                  <c:v>0.44790526600521741</c:v>
                </c:pt>
                <c:pt idx="75434">
                  <c:v>0.44706970946170038</c:v>
                </c:pt>
                <c:pt idx="75435">
                  <c:v>0.44623344315040642</c:v>
                </c:pt>
                <c:pt idx="75436">
                  <c:v>0.44497771577344897</c:v>
                </c:pt>
                <c:pt idx="75437">
                  <c:v>0.44413968085365918</c:v>
                </c:pt>
                <c:pt idx="75438">
                  <c:v>0.44330094081782428</c:v>
                </c:pt>
                <c:pt idx="75439">
                  <c:v>0.44246149699748988</c:v>
                </c:pt>
                <c:pt idx="75440">
                  <c:v>0.44120101458669903</c:v>
                </c:pt>
                <c:pt idx="75441">
                  <c:v>0.4403598171381779</c:v>
                </c:pt>
                <c:pt idx="75442">
                  <c:v>0.43951792057450362</c:v>
                </c:pt>
                <c:pt idx="75443">
                  <c:v>0.43825376781218389</c:v>
                </c:pt>
                <c:pt idx="75444">
                  <c:v>0.43741012931066109</c:v>
                </c:pt>
                <c:pt idx="75445">
                  <c:v>0.43656579637689935</c:v>
                </c:pt>
                <c:pt idx="75446">
                  <c:v>0.43572077035137097</c:v>
                </c:pt>
                <c:pt idx="75447">
                  <c:v>0.43445193470098564</c:v>
                </c:pt>
                <c:pt idx="75448">
                  <c:v>0.43360518181779073</c:v>
                </c:pt>
                <c:pt idx="75449">
                  <c:v>0.43275774054308114</c:v>
                </c:pt>
                <c:pt idx="75450">
                  <c:v>0.43190961222229274</c:v>
                </c:pt>
                <c:pt idx="75451">
                  <c:v>0.43063613447540289</c:v>
                </c:pt>
                <c:pt idx="75452">
                  <c:v>0.42978629443262717</c:v>
                </c:pt>
                <c:pt idx="75453">
                  <c:v>0.42893577206122074</c:v>
                </c:pt>
                <c:pt idx="75454">
                  <c:v>0.42765871209199102</c:v>
                </c:pt>
                <c:pt idx="75455">
                  <c:v>0.42680648980887731</c:v>
                </c:pt>
                <c:pt idx="75456">
                  <c:v>0.42595358992788929</c:v>
                </c:pt>
                <c:pt idx="75457">
                  <c:v>0.42510001380306178</c:v>
                </c:pt>
                <c:pt idx="75458">
                  <c:v>0.42381838462329519</c:v>
                </c:pt>
                <c:pt idx="75459">
                  <c:v>0.4229631238199616</c:v>
                </c:pt>
                <c:pt idx="75460">
                  <c:v>0.42210719152047127</c:v>
                </c:pt>
                <c:pt idx="75461">
                  <c:v>0.42125058908367291</c:v>
                </c:pt>
                <c:pt idx="75462">
                  <c:v>0.41996443189624666</c:v>
                </c:pt>
                <c:pt idx="75463">
                  <c:v>0.41910616006830409</c:v>
                </c:pt>
                <c:pt idx="75464">
                  <c:v>0.41824722286750976</c:v>
                </c:pt>
                <c:pt idx="75465">
                  <c:v>0.41738762165751231</c:v>
                </c:pt>
                <c:pt idx="75466">
                  <c:v>0.41609697781084476</c:v>
                </c:pt>
                <c:pt idx="75467">
                  <c:v>0.41523572255070462</c:v>
                </c:pt>
                <c:pt idx="75468">
                  <c:v>0.41437380806243812</c:v>
                </c:pt>
                <c:pt idx="75469">
                  <c:v>0.41307970327085664</c:v>
                </c:pt>
                <c:pt idx="75470">
                  <c:v>0.41221614670114132</c:v>
                </c:pt>
                <c:pt idx="75471">
                  <c:v>0.41135193569715817</c:v>
                </c:pt>
                <c:pt idx="75472">
                  <c:v>0.41048707163093812</c:v>
                </c:pt>
                <c:pt idx="75473">
                  <c:v>0.40918855404371829</c:v>
                </c:pt>
                <c:pt idx="75474">
                  <c:v>0.40832206333127286</c:v>
                </c:pt>
                <c:pt idx="75475">
                  <c:v>0.40745492436679565</c:v>
                </c:pt>
                <c:pt idx="75476">
                  <c:v>0.40658713852696604</c:v>
                </c:pt>
                <c:pt idx="75477">
                  <c:v>0.40528424988992778</c:v>
                </c:pt>
                <c:pt idx="75478">
                  <c:v>0.40441485289138113</c:v>
                </c:pt>
                <c:pt idx="75479">
                  <c:v>0.40354481384389906</c:v>
                </c:pt>
                <c:pt idx="75480">
                  <c:v>0.40267413412876513</c:v>
                </c:pt>
                <c:pt idx="75481">
                  <c:v>0.40136691632822274</c:v>
                </c:pt>
                <c:pt idx="75482">
                  <c:v>0.40049464099365722</c:v>
                </c:pt>
                <c:pt idx="75483">
                  <c:v>0.39962172983390354</c:v>
                </c:pt>
                <c:pt idx="75484">
                  <c:v>0.39831117395377974</c:v>
                </c:pt>
                <c:pt idx="75485">
                  <c:v>0.39743667929622095</c:v>
                </c:pt>
                <c:pt idx="75486">
                  <c:v>0.39656155366827361</c:v>
                </c:pt>
                <c:pt idx="75487">
                  <c:v>0.39568579845929691</c:v>
                </c:pt>
                <c:pt idx="75488">
                  <c:v>0.39437098822301908</c:v>
                </c:pt>
                <c:pt idx="75489">
                  <c:v>0.39349366514640094</c:v>
                </c:pt>
                <c:pt idx="75490">
                  <c:v>0.39261571735931289</c:v>
                </c:pt>
                <c:pt idx="75491">
                  <c:v>0.39173714625559436</c:v>
                </c:pt>
                <c:pt idx="75492">
                  <c:v>0.39041812393277181</c:v>
                </c:pt>
                <c:pt idx="75493">
                  <c:v>0.38953800064198085</c:v>
                </c:pt>
                <c:pt idx="75494">
                  <c:v>0.38865725892072206</c:v>
                </c:pt>
                <c:pt idx="75495">
                  <c:v>0.38777590016730046</c:v>
                </c:pt>
                <c:pt idx="75496">
                  <c:v>0.38645270816292654</c:v>
                </c:pt>
                <c:pt idx="75497">
                  <c:v>0.38556981295287263</c:v>
                </c:pt>
                <c:pt idx="75498">
                  <c:v>0.38468630561226463</c:v>
                </c:pt>
                <c:pt idx="75499">
                  <c:v>0.38335989992514907</c:v>
                </c:pt>
                <c:pt idx="75500">
                  <c:v>0.3824748683968866</c:v>
                </c:pt>
                <c:pt idx="75501">
                  <c:v>0.38158922965162345</c:v>
                </c:pt>
                <c:pt idx="75502">
                  <c:v>0.38070298509536937</c:v>
                </c:pt>
                <c:pt idx="75503">
                  <c:v>0.37937248544348789</c:v>
                </c:pt>
                <c:pt idx="75504">
                  <c:v>0.37848473251750242</c:v>
                </c:pt>
                <c:pt idx="75505">
                  <c:v>0.37759637870925516</c:v>
                </c:pt>
                <c:pt idx="75506">
                  <c:v>0.37670742542905633</c:v>
                </c:pt>
                <c:pt idx="75507">
                  <c:v>0.3753728745863944</c:v>
                </c:pt>
                <c:pt idx="75508">
                  <c:v>0.37448242880289961</c:v>
                </c:pt>
                <c:pt idx="75509">
                  <c:v>0.37359138849117945</c:v>
                </c:pt>
                <c:pt idx="75510">
                  <c:v>0.3726997550658494</c:v>
                </c:pt>
                <c:pt idx="75511">
                  <c:v>0.37136119593663375</c:v>
                </c:pt>
                <c:pt idx="75512">
                  <c:v>0.37046808592238523</c:v>
                </c:pt>
                <c:pt idx="75513">
                  <c:v>0.36957438775310142</c:v>
                </c:pt>
                <c:pt idx="75514">
                  <c:v>0.36823274081238816</c:v>
                </c:pt>
                <c:pt idx="75515">
                  <c:v>0.36733757846489601</c:v>
                </c:pt>
                <c:pt idx="75516">
                  <c:v>0.36644183293234156</c:v>
                </c:pt>
                <c:pt idx="75517">
                  <c:v>0.3655455056368202</c:v>
                </c:pt>
                <c:pt idx="75518">
                  <c:v>0.36419992700102527</c:v>
                </c:pt>
                <c:pt idx="75519">
                  <c:v>0.36330215152573064</c:v>
                </c:pt>
                <c:pt idx="75520">
                  <c:v>0.36240379927201649</c:v>
                </c:pt>
                <c:pt idx="75521">
                  <c:v>0.36150487166610673</c:v>
                </c:pt>
                <c:pt idx="75522">
                  <c:v>0.36015540459398743</c:v>
                </c:pt>
                <c:pt idx="75523">
                  <c:v>0.35925504485331694</c:v>
                </c:pt>
                <c:pt idx="75524">
                  <c:v>0.35835411475939244</c:v>
                </c:pt>
                <c:pt idx="75525">
                  <c:v>0.357001653335282</c:v>
                </c:pt>
                <c:pt idx="75526">
                  <c:v>0.35609930361789277</c:v>
                </c:pt>
                <c:pt idx="75527">
                  <c:v>0.35519638855732399</c:v>
                </c:pt>
                <c:pt idx="75528">
                  <c:v>0.35429290958704329</c:v>
                </c:pt>
                <c:pt idx="75529">
                  <c:v>0.35293663693883603</c:v>
                </c:pt>
                <c:pt idx="75530">
                  <c:v>0.3520317544715667</c:v>
                </c:pt>
                <c:pt idx="75531">
                  <c:v>0.35112631311875786</c:v>
                </c:pt>
                <c:pt idx="75532">
                  <c:v>0.35022031431788814</c:v>
                </c:pt>
                <c:pt idx="75533">
                  <c:v>0.34886027404814102</c:v>
                </c:pt>
                <c:pt idx="75534">
                  <c:v>0.34795288792187928</c:v>
                </c:pt>
                <c:pt idx="75535">
                  <c:v>0.34704494938570624</c:v>
                </c:pt>
                <c:pt idx="75536">
                  <c:v>0.34613645988102393</c:v>
                </c:pt>
                <c:pt idx="75537">
                  <c:v>0.34477269571341845</c:v>
                </c:pt>
                <c:pt idx="75538">
                  <c:v>0.34386283509957249</c:v>
                </c:pt>
                <c:pt idx="75539">
                  <c:v>0.34295242856916175</c:v>
                </c:pt>
                <c:pt idx="75540">
                  <c:v>0.34158579834195074</c:v>
                </c:pt>
                <c:pt idx="75541">
                  <c:v>0.34067403334548391</c:v>
                </c:pt>
                <c:pt idx="75542">
                  <c:v>0.33976172749497269</c:v>
                </c:pt>
                <c:pt idx="75543">
                  <c:v>0.33884888223883491</c:v>
                </c:pt>
                <c:pt idx="75544">
                  <c:v>0.33747860613945485</c:v>
                </c:pt>
                <c:pt idx="75545">
                  <c:v>0.33656441871146076</c:v>
                </c:pt>
                <c:pt idx="75546">
                  <c:v>0.33564969695384561</c:v>
                </c:pt>
                <c:pt idx="75547">
                  <c:v>0.33473444231886268</c:v>
                </c:pt>
                <c:pt idx="75548">
                  <c:v>0.33336056440006484</c:v>
                </c:pt>
                <c:pt idx="75549">
                  <c:v>0.33244398393057462</c:v>
                </c:pt>
                <c:pt idx="75550">
                  <c:v>0.33152687567308536</c:v>
                </c:pt>
                <c:pt idx="75551">
                  <c:v>0.33060924108359785</c:v>
                </c:pt>
                <c:pt idx="75552">
                  <c:v>0.32923180551392778</c:v>
                </c:pt>
                <c:pt idx="75553">
                  <c:v>0.32831286146993699</c:v>
                </c:pt>
                <c:pt idx="75554">
                  <c:v>0.32739339619649555</c:v>
                </c:pt>
                <c:pt idx="75555">
                  <c:v>0.32601322417458112</c:v>
                </c:pt>
                <c:pt idx="75556">
                  <c:v>0.32509246221576515</c:v>
                </c:pt>
                <c:pt idx="75557">
                  <c:v>0.32417118414021417</c:v>
                </c:pt>
                <c:pt idx="75558">
                  <c:v>0.32324939141055925</c:v>
                </c:pt>
                <c:pt idx="75559">
                  <c:v>0.3218657405411256</c:v>
                </c:pt>
                <c:pt idx="75560">
                  <c:v>0.32094266758054407</c:v>
                </c:pt>
                <c:pt idx="75561">
                  <c:v>0.32001908509144056</c:v>
                </c:pt>
                <c:pt idx="75562">
                  <c:v>0.3190949945401047</c:v>
                </c:pt>
                <c:pt idx="75563">
                  <c:v>0.31770790930588605</c:v>
                </c:pt>
                <c:pt idx="75564">
                  <c:v>0.31678255501922931</c:v>
                </c:pt>
                <c:pt idx="75565">
                  <c:v>0.31585669780865477</c:v>
                </c:pt>
                <c:pt idx="75566">
                  <c:v>0.31493033914405322</c:v>
                </c:pt>
                <c:pt idx="75567">
                  <c:v>0.31353986413819446</c:v>
                </c:pt>
                <c:pt idx="75568">
                  <c:v>0.31261225827452616</c:v>
                </c:pt>
                <c:pt idx="75569">
                  <c:v>0.3116841561076813</c:v>
                </c:pt>
                <c:pt idx="75570">
                  <c:v>0.31029107551242086</c:v>
                </c:pt>
                <c:pt idx="75571">
                  <c:v>0.30936173903578013</c:v>
                </c:pt>
                <c:pt idx="75572">
                  <c:v>0.30843191141651799</c:v>
                </c:pt>
                <c:pt idx="75573">
                  <c:v>0.30750159413079714</c:v>
                </c:pt>
                <c:pt idx="75574">
                  <c:v>0.30610520330875846</c:v>
                </c:pt>
                <c:pt idx="75575">
                  <c:v>0.30517366832039883</c:v>
                </c:pt>
                <c:pt idx="75576">
                  <c:v>0.30424164883838745</c:v>
                </c:pt>
                <c:pt idx="75577">
                  <c:v>0.30330914634239831</c:v>
                </c:pt>
                <c:pt idx="75578">
                  <c:v>0.30190949018589003</c:v>
                </c:pt>
                <c:pt idx="75579">
                  <c:v>0.30097578663354585</c:v>
                </c:pt>
                <c:pt idx="75580">
                  <c:v>0.30004160525212714</c:v>
                </c:pt>
                <c:pt idx="75581">
                  <c:v>0.29910694752469785</c:v>
                </c:pt>
                <c:pt idx="75582">
                  <c:v>0.29770407103100521</c:v>
                </c:pt>
                <c:pt idx="75583">
                  <c:v>0.29676822893215932</c:v>
                </c:pt>
                <c:pt idx="75584">
                  <c:v>0.29583191568413553</c:v>
                </c:pt>
                <c:pt idx="75585">
                  <c:v>0.29442656565929365</c:v>
                </c:pt>
                <c:pt idx="75586">
                  <c:v>0.29348908104336291</c:v>
                </c:pt>
                <c:pt idx="75587">
                  <c:v>0.29255113048421816</c:v>
                </c:pt>
                <c:pt idx="75588">
                  <c:v>0.29161271547096018</c:v>
                </c:pt>
                <c:pt idx="75589">
                  <c:v>0.2902042253588093</c:v>
                </c:pt>
                <c:pt idx="75590">
                  <c:v>0.28926465572988097</c:v>
                </c:pt>
                <c:pt idx="75591">
                  <c:v>0.28832462686442478</c:v>
                </c:pt>
                <c:pt idx="75592">
                  <c:v>0.28738414025487274</c:v>
                </c:pt>
                <c:pt idx="75593">
                  <c:v>0.28597255533669941</c:v>
                </c:pt>
                <c:pt idx="75594">
                  <c:v>0.285030930900812</c:v>
                </c:pt>
                <c:pt idx="75595">
                  <c:v>0.28408885394987854</c:v>
                </c:pt>
                <c:pt idx="75596">
                  <c:v>0.28267489332968865</c:v>
                </c:pt>
                <c:pt idx="75597">
                  <c:v>0.28173169163612527</c:v>
                </c:pt>
                <c:pt idx="75598">
                  <c:v>0.28078804266540874</c:v>
                </c:pt>
                <c:pt idx="75599">
                  <c:v>0.27984394791564399</c:v>
                </c:pt>
                <c:pt idx="75600">
                  <c:v>0.27842697323421695</c:v>
                </c:pt>
                <c:pt idx="75601">
                  <c:v>0.27748177059584583</c:v>
                </c:pt>
                <c:pt idx="75602">
                  <c:v>0.27653612742748462</c:v>
                </c:pt>
                <c:pt idx="75603">
                  <c:v>0.27559004523040426</c:v>
                </c:pt>
                <c:pt idx="75604">
                  <c:v>0.2741701020418168</c:v>
                </c:pt>
                <c:pt idx="75605">
                  <c:v>0.27322292884577098</c:v>
                </c:pt>
                <c:pt idx="75606">
                  <c:v>0.27227532188106068</c:v>
                </c:pt>
                <c:pt idx="75607">
                  <c:v>0.27132728265210654</c:v>
                </c:pt>
                <c:pt idx="75608">
                  <c:v>0.26990441660583725</c:v>
                </c:pt>
                <c:pt idx="75609">
                  <c:v>0.26895530330260076</c:v>
                </c:pt>
                <c:pt idx="75610">
                  <c:v>0.2680057630060026</c:v>
                </c:pt>
                <c:pt idx="75611">
                  <c:v>0.2665806552463153</c:v>
                </c:pt>
                <c:pt idx="75612">
                  <c:v>0.26563005406299456</c:v>
                </c:pt>
                <c:pt idx="75613">
                  <c:v>0.26467903116545577</c:v>
                </c:pt>
                <c:pt idx="75614">
                  <c:v>0.2637275880635534</c:v>
                </c:pt>
                <c:pt idx="75615">
                  <c:v>0.26229963883189561</c:v>
                </c:pt>
                <c:pt idx="75616">
                  <c:v>0.26134715182899604</c:v>
                </c:pt>
                <c:pt idx="75617">
                  <c:v>0.26039424991140242</c:v>
                </c:pt>
                <c:pt idx="75618">
                  <c:v>0.25944093459195222</c:v>
                </c:pt>
                <c:pt idx="75619">
                  <c:v>0.25801018979521956</c:v>
                </c:pt>
                <c:pt idx="75620">
                  <c:v>0.25705584759405775</c:v>
                </c:pt>
                <c:pt idx="75621">
                  <c:v>0.25610109729106484</c:v>
                </c:pt>
                <c:pt idx="75622">
                  <c:v>0.25514594040204513</c:v>
                </c:pt>
                <c:pt idx="75623">
                  <c:v>0.25371244603697496</c:v>
                </c:pt>
                <c:pt idx="75624">
                  <c:v>0.25275627931851002</c:v>
                </c:pt>
                <c:pt idx="75625">
                  <c:v>0.25179971132422913</c:v>
                </c:pt>
                <c:pt idx="75626">
                  <c:v>0.25036411026286703</c:v>
                </c:pt>
                <c:pt idx="75627">
                  <c:v>0.24940654572451521</c:v>
                </c:pt>
                <c:pt idx="75628">
                  <c:v>0.24844858522839453</c:v>
                </c:pt>
                <c:pt idx="75629">
                  <c:v>0.24749023029534134</c:v>
                </c:pt>
                <c:pt idx="75630">
                  <c:v>0.24605196165493953</c:v>
                </c:pt>
                <c:pt idx="75631">
                  <c:v>0.24509262728744963</c:v>
                </c:pt>
                <c:pt idx="75632">
                  <c:v>0.24413290381095609</c:v>
                </c:pt>
                <c:pt idx="75633">
                  <c:v>0.24317279274909415</c:v>
                </c:pt>
                <c:pt idx="75634">
                  <c:v>0.24173190276830506</c:v>
                </c:pt>
                <c:pt idx="75635">
                  <c:v>0.2407708294131283</c:v>
                </c:pt>
                <c:pt idx="75636">
                  <c:v>0.23980937381022249</c:v>
                </c:pt>
                <c:pt idx="75637">
                  <c:v>0.23884753748600526</c:v>
                </c:pt>
                <c:pt idx="75638">
                  <c:v>0.23740407248772183</c:v>
                </c:pt>
                <c:pt idx="75639">
                  <c:v>0.23644129104221578</c:v>
                </c:pt>
                <c:pt idx="75640">
                  <c:v>0.23547813422257666</c:v>
                </c:pt>
                <c:pt idx="75641">
                  <c:v>0.2340326985116668</c:v>
                </c:pt>
                <c:pt idx="75642">
                  <c:v>0.23306860994778919</c:v>
                </c:pt>
                <c:pt idx="75643">
                  <c:v>0.23210415136425711</c:v>
                </c:pt>
                <c:pt idx="75644">
                  <c:v>0.23113932429222306</c:v>
                </c:pt>
                <c:pt idx="75645">
                  <c:v>0.22969139611909728</c:v>
                </c:pt>
                <c:pt idx="75646">
                  <c:v>0.22872565452850707</c:v>
                </c:pt>
                <c:pt idx="75647">
                  <c:v>0.22775954981313756</c:v>
                </c:pt>
                <c:pt idx="75648">
                  <c:v>0.22679308350674368</c:v>
                </c:pt>
                <c:pt idx="75649">
                  <c:v>0.2253427094205753</c:v>
                </c:pt>
                <c:pt idx="75650">
                  <c:v>0.22437534585073005</c:v>
                </c:pt>
                <c:pt idx="75651">
                  <c:v>0.22340762606263287</c:v>
                </c:pt>
                <c:pt idx="75652">
                  <c:v>0.22243955159263545</c:v>
                </c:pt>
                <c:pt idx="75653">
                  <c:v>0.22098677822124194</c:v>
                </c:pt>
                <c:pt idx="75654">
                  <c:v>0.22001782377171117</c:v>
                </c:pt>
                <c:pt idx="75655">
                  <c:v>0.21904852002195146</c:v>
                </c:pt>
                <c:pt idx="75656">
                  <c:v>0.21759391282574661</c:v>
                </c:pt>
                <c:pt idx="75657">
                  <c:v>0.21662374255909667</c:v>
                </c:pt>
                <c:pt idx="75658">
                  <c:v>0.21565322838063855</c:v>
                </c:pt>
                <c:pt idx="75659">
                  <c:v>0.21468237183117128</c:v>
                </c:pt>
                <c:pt idx="75660">
                  <c:v>0.21322544843310232</c:v>
                </c:pt>
                <c:pt idx="75661">
                  <c:v>0.21225374270058284</c:v>
                </c:pt>
                <c:pt idx="75662">
                  <c:v>0.21128169999406607</c:v>
                </c:pt>
                <c:pt idx="75663">
                  <c:v>0.21030932185676676</c:v>
                </c:pt>
                <c:pt idx="75664">
                  <c:v>0.20885012909519285</c:v>
                </c:pt>
                <c:pt idx="75665">
                  <c:v>0.20787691913600159</c:v>
                </c:pt>
                <c:pt idx="75666">
                  <c:v>0.2069033791514352</c:v>
                </c:pt>
                <c:pt idx="75667">
                  <c:v>0.20592951068712956</c:v>
                </c:pt>
                <c:pt idx="75668">
                  <c:v>0.20446809547336714</c:v>
                </c:pt>
                <c:pt idx="75669">
                  <c:v>0.20349341257502798</c:v>
                </c:pt>
                <c:pt idx="75670">
                  <c:v>0.20251840661058976</c:v>
                </c:pt>
                <c:pt idx="75671">
                  <c:v>0.20105529530122077</c:v>
                </c:pt>
                <c:pt idx="75672">
                  <c:v>0.20007948844479759</c:v>
                </c:pt>
                <c:pt idx="75673">
                  <c:v>0.19910336394222058</c:v>
                </c:pt>
                <c:pt idx="75674">
                  <c:v>0.19812692334318482</c:v>
                </c:pt>
                <c:pt idx="75675">
                  <c:v>0.19666167315497429</c:v>
                </c:pt>
                <c:pt idx="75676">
                  <c:v>0.19568444909798366</c:v>
                </c:pt>
                <c:pt idx="75677">
                  <c:v>0.19470691437242477</c:v>
                </c:pt>
                <c:pt idx="75678">
                  <c:v>0.19372907053018748</c:v>
                </c:pt>
                <c:pt idx="75679">
                  <c:v>0.19226172856919099</c:v>
                </c:pt>
                <c:pt idx="75680">
                  <c:v>0.19128311872824927</c:v>
                </c:pt>
                <c:pt idx="75681">
                  <c:v>0.1903042052062684</c:v>
                </c:pt>
                <c:pt idx="75682">
                  <c:v>0.18883526892112384</c:v>
                </c:pt>
                <c:pt idx="75683">
                  <c:v>0.18785560299689252</c:v>
                </c:pt>
                <c:pt idx="75684">
                  <c:v>0.18687563883312322</c:v>
                </c:pt>
                <c:pt idx="75685">
                  <c:v>0.18589537798565109</c:v>
                </c:pt>
                <c:pt idx="75686">
                  <c:v>0.18442443383689311</c:v>
                </c:pt>
                <c:pt idx="75687">
                  <c:v>0.1834434380897787</c:v>
                </c:pt>
                <c:pt idx="75688">
                  <c:v>0.18246215110787842</c:v>
                </c:pt>
                <c:pt idx="75689">
                  <c:v>0.18148057444912746</c:v>
                </c:pt>
                <c:pt idx="75690">
                  <c:v>0.18000766972586571</c:v>
                </c:pt>
                <c:pt idx="75691">
                  <c:v>0.17902537569370688</c:v>
                </c:pt>
                <c:pt idx="75692">
                  <c:v>0.17804279744089918</c:v>
                </c:pt>
                <c:pt idx="75693">
                  <c:v>0.17705993652738364</c:v>
                </c:pt>
                <c:pt idx="75694">
                  <c:v>0.17558511858175793</c:v>
                </c:pt>
                <c:pt idx="75695">
                  <c:v>0.17460155784416478</c:v>
                </c:pt>
                <c:pt idx="75696">
                  <c:v>0.17361771990915287</c:v>
                </c:pt>
                <c:pt idx="75697">
                  <c:v>0.17214144667839859</c:v>
                </c:pt>
                <c:pt idx="75698">
                  <c:v>0.17115692258436546</c:v>
                </c:pt>
                <c:pt idx="75699">
                  <c:v>0.17017212676163804</c:v>
                </c:pt>
                <c:pt idx="75700">
                  <c:v>0.16918706077365567</c:v>
                </c:pt>
                <c:pt idx="75701">
                  <c:v>0.16770895865301472</c:v>
                </c:pt>
                <c:pt idx="75702">
                  <c:v>0.16672322409492615</c:v>
                </c:pt>
                <c:pt idx="75703">
                  <c:v>0.1657372248470709</c:v>
                </c:pt>
                <c:pt idx="75704">
                  <c:v>0.16475096247483231</c:v>
                </c:pt>
                <c:pt idx="75705">
                  <c:v>0.16327107898353471</c:v>
                </c:pt>
                <c:pt idx="75706">
                  <c:v>0.16228416565157636</c:v>
                </c:pt>
                <c:pt idx="75707">
                  <c:v>0.16129699467732184</c:v>
                </c:pt>
                <c:pt idx="75708">
                  <c:v>0.16030956762797019</c:v>
                </c:pt>
                <c:pt idx="75709">
                  <c:v>0.15882795034251482</c:v>
                </c:pt>
                <c:pt idx="75710">
                  <c:v>0.15783988996480197</c:v>
                </c:pt>
                <c:pt idx="75711">
                  <c:v>0.15685157900050184</c:v>
                </c:pt>
                <c:pt idx="75712">
                  <c:v>0.15536864613660947</c:v>
                </c:pt>
                <c:pt idx="75713">
                  <c:v>0.15437971557129304</c:v>
                </c:pt>
                <c:pt idx="75714">
                  <c:v>0.15339053991278373</c:v>
                </c:pt>
                <c:pt idx="75715">
                  <c:v>0.15240112073147435</c:v>
                </c:pt>
                <c:pt idx="75716">
                  <c:v>0.15091653879051475</c:v>
                </c:pt>
                <c:pt idx="75717">
                  <c:v>0.14992651767532994</c:v>
                </c:pt>
                <c:pt idx="75718">
                  <c:v>0.14893625853683715</c:v>
                </c:pt>
                <c:pt idx="75719">
                  <c:v>0.14794576294718276</c:v>
                </c:pt>
                <c:pt idx="75720">
                  <c:v>0.14645957965670442</c:v>
                </c:pt>
                <c:pt idx="75721">
                  <c:v>0.14546849981964463</c:v>
                </c:pt>
                <c:pt idx="75722">
                  <c:v>0.14447718903684742</c:v>
                </c:pt>
                <c:pt idx="75723">
                  <c:v>0.14348564888208404</c:v>
                </c:pt>
                <c:pt idx="75724">
                  <c:v>0.14199791202111697</c:v>
                </c:pt>
                <c:pt idx="75725">
                  <c:v>0.14100580532424573</c:v>
                </c:pt>
                <c:pt idx="75726">
                  <c:v>0.14001347476658757</c:v>
                </c:pt>
                <c:pt idx="75727">
                  <c:v>0.13852456263746096</c:v>
                </c:pt>
                <c:pt idx="75728">
                  <c:v>0.13753167932109708</c:v>
                </c:pt>
                <c:pt idx="75729">
                  <c:v>0.13653857765945676</c:v>
                </c:pt>
                <c:pt idx="75730">
                  <c:v>0.13554525922919924</c:v>
                </c:pt>
                <c:pt idx="75731">
                  <c:v>0.13405487859241946</c:v>
                </c:pt>
                <c:pt idx="75732">
                  <c:v>0.13306102514071735</c:v>
                </c:pt>
                <c:pt idx="75733">
                  <c:v>0.13206696044133726</c:v>
                </c:pt>
                <c:pt idx="75734">
                  <c:v>0.13107268607250092</c:v>
                </c:pt>
                <c:pt idx="75735">
                  <c:v>0.12958088484203764</c:v>
                </c:pt>
                <c:pt idx="75736">
                  <c:v>0.12858609320619571</c:v>
                </c:pt>
                <c:pt idx="75737">
                  <c:v>0.12759109742709923</c:v>
                </c:pt>
                <c:pt idx="75738">
                  <c:v>0.12659589908440327</c:v>
                </c:pt>
                <c:pt idx="75739">
                  <c:v>0.1251027252198966</c:v>
                </c:pt>
                <c:pt idx="75740">
                  <c:v>0.12410702738130847</c:v>
                </c:pt>
                <c:pt idx="75741">
                  <c:v>0.12311113251041848</c:v>
                </c:pt>
                <c:pt idx="75742">
                  <c:v>0.12161692422724149</c:v>
                </c:pt>
                <c:pt idx="75743">
                  <c:v>0.12062054369353897</c:v>
                </c:pt>
                <c:pt idx="75744">
                  <c:v>0.11962397166269785</c:v>
                </c:pt>
                <c:pt idx="75745">
                  <c:v>0.11862720971684199</c:v>
                </c:pt>
                <c:pt idx="75746">
                  <c:v>0.11713171416918676</c:v>
                </c:pt>
                <c:pt idx="75747">
                  <c:v>0.11613448435977314</c:v>
                </c:pt>
                <c:pt idx="75748">
                  <c:v>0.11513707017527655</c:v>
                </c:pt>
                <c:pt idx="75749">
                  <c:v>0.11413947319919154</c:v>
                </c:pt>
                <c:pt idx="75750">
                  <c:v>0.11264273846545483</c:v>
                </c:pt>
                <c:pt idx="75751">
                  <c:v>0.11164469144007438</c:v>
                </c:pt>
                <c:pt idx="75752">
                  <c:v>0.11064646716762778</c:v>
                </c:pt>
                <c:pt idx="75753">
                  <c:v>0.1091488018874337</c:v>
                </c:pt>
                <c:pt idx="75754">
                  <c:v>0.10815014143127884</c:v>
                </c:pt>
                <c:pt idx="75755">
                  <c:v>0.10715130927598214</c:v>
                </c:pt>
                <c:pt idx="75756">
                  <c:v>0.10615230700730061</c:v>
                </c:pt>
                <c:pt idx="75757">
                  <c:v>0.10465348811111524</c:v>
                </c:pt>
                <c:pt idx="75758">
                  <c:v>0.10365406749834714</c:v>
                </c:pt>
                <c:pt idx="75759">
                  <c:v>0.10265448232439196</c:v>
                </c:pt>
                <c:pt idx="75760">
                  <c:v>0.10165473417620224</c:v>
                </c:pt>
                <c:pt idx="75761">
                  <c:v>0.10015480984929781</c:v>
                </c:pt>
                <c:pt idx="75762">
                  <c:v>9.9154661210092476E-2</c:v>
                </c:pt>
                <c:pt idx="75763">
                  <c:v>9.815435515294528E-2</c:v>
                </c:pt>
                <c:pt idx="75764">
                  <c:v>9.7153893265987015E-2</c:v>
                </c:pt>
                <c:pt idx="75765">
                  <c:v>9.5652911729140297E-2</c:v>
                </c:pt>
                <c:pt idx="75766">
                  <c:v>9.4652067217078889E-2</c:v>
                </c:pt>
                <c:pt idx="75767">
                  <c:v>9.3651072435415442E-2</c:v>
                </c:pt>
                <c:pt idx="75768">
                  <c:v>9.2149301983821666E-2</c:v>
                </c:pt>
                <c:pt idx="75769">
                  <c:v>9.1147938481316096E-2</c:v>
                </c:pt>
                <c:pt idx="75770">
                  <c:v>9.0146430272385128E-2</c:v>
                </c:pt>
                <c:pt idx="75771">
                  <c:v>8.9144778946989092E-2</c:v>
                </c:pt>
                <c:pt idx="75772">
                  <c:v>8.7642037094215128E-2</c:v>
                </c:pt>
                <c:pt idx="75773">
                  <c:v>8.6640034935394253E-2</c:v>
                </c:pt>
                <c:pt idx="75774">
                  <c:v>8.5637895226883434E-2</c:v>
                </c:pt>
                <c:pt idx="75775">
                  <c:v>8.463561955964552E-2</c:v>
                </c:pt>
                <c:pt idx="75776">
                  <c:v>8.3131954617070777E-2</c:v>
                </c:pt>
                <c:pt idx="75777">
                  <c:v>8.2129346015115526E-2</c:v>
                </c:pt>
                <c:pt idx="75778">
                  <c:v>8.1126607024616493E-2</c:v>
                </c:pt>
                <c:pt idx="75779">
                  <c:v>8.0123739237533187E-2</c:v>
                </c:pt>
                <c:pt idx="75780">
                  <c:v>7.8619199546202015E-2</c:v>
                </c:pt>
                <c:pt idx="75781">
                  <c:v>7.7616016733767113E-2</c:v>
                </c:pt>
                <c:pt idx="75782">
                  <c:v>7.661271069817166E-2</c:v>
                </c:pt>
                <c:pt idx="75783">
                  <c:v>7.5107524085723132E-2</c:v>
                </c:pt>
                <c:pt idx="75784">
                  <c:v>7.4103916961309066E-2</c:v>
                </c:pt>
                <c:pt idx="75785">
                  <c:v>7.3100192189554644E-2</c:v>
                </c:pt>
                <c:pt idx="75786">
                  <c:v>7.209635136395047E-2</c:v>
                </c:pt>
                <c:pt idx="75787">
                  <c:v>7.0590376010821895E-2</c:v>
                </c:pt>
                <c:pt idx="75788">
                  <c:v>6.9586252023393955E-2</c:v>
                </c:pt>
                <c:pt idx="75789">
                  <c:v>6.8582017560869582E-2</c:v>
                </c:pt>
                <c:pt idx="75790">
                  <c:v>6.7577674217537187E-2</c:v>
                </c:pt>
                <c:pt idx="75791">
                  <c:v>6.6070958539049915E-2</c:v>
                </c:pt>
                <c:pt idx="75792">
                  <c:v>6.5066349970014592E-2</c:v>
                </c:pt>
                <c:pt idx="75793">
                  <c:v>6.406163810165573E-2</c:v>
                </c:pt>
                <c:pt idx="75794">
                  <c:v>6.3056824529064998E-2</c:v>
                </c:pt>
                <c:pt idx="75795">
                  <c:v>6.1549416964340908E-2</c:v>
                </c:pt>
                <c:pt idx="75796">
                  <c:v>6.0544356110649448E-2</c:v>
                </c:pt>
                <c:pt idx="75797">
                  <c:v>5.9539199136773614E-2</c:v>
                </c:pt>
                <c:pt idx="75798">
                  <c:v>5.8031286941379816E-2</c:v>
                </c:pt>
                <c:pt idx="75799">
                  <c:v>5.7025896648870734E-2</c:v>
                </c:pt>
                <c:pt idx="75800">
                  <c:v>5.6020415822060111E-2</c:v>
                </c:pt>
                <c:pt idx="75801">
                  <c:v>5.5014846057260453E-2</c:v>
                </c:pt>
                <c:pt idx="75802">
                  <c:v>5.3506328143548811E-2</c:v>
                </c:pt>
                <c:pt idx="75803">
                  <c:v>5.2500543018474725E-2</c:v>
                </c:pt>
                <c:pt idx="75804">
                  <c:v>5.1494674543549557E-2</c:v>
                </c:pt>
                <c:pt idx="75805">
                  <c:v>5.0488724315689903E-2</c:v>
                </c:pt>
                <c:pt idx="75806">
                  <c:v>4.8979649180722062E-2</c:v>
                </c:pt>
                <c:pt idx="75807">
                  <c:v>4.7973501557893088E-2</c:v>
                </c:pt>
                <c:pt idx="75808">
                  <c:v>4.6967277772320418E-2</c:v>
                </c:pt>
                <c:pt idx="75809">
                  <c:v>4.5960979421530115E-2</c:v>
                </c:pt>
                <c:pt idx="75810">
                  <c:v>4.4451395580281702E-2</c:v>
                </c:pt>
                <c:pt idx="75811">
                  <c:v>4.3444917806127796E-2</c:v>
                </c:pt>
                <c:pt idx="75812">
                  <c:v>4.2438371058831505E-2</c:v>
                </c:pt>
                <c:pt idx="75813">
                  <c:v>4.0928425108896348E-2</c:v>
                </c:pt>
                <c:pt idx="75814">
                  <c:v>3.9921712920198527E-2</c:v>
                </c:pt>
                <c:pt idx="75815">
                  <c:v>3.8914937351797671E-2</c:v>
                </c:pt>
                <c:pt idx="75816">
                  <c:v>3.7908100002050443E-2</c:v>
                </c:pt>
                <c:pt idx="75817">
                  <c:v>3.639773163406252E-2</c:v>
                </c:pt>
                <c:pt idx="75818">
                  <c:v>3.5390746824385928E-2</c:v>
                </c:pt>
                <c:pt idx="75819">
                  <c:v>3.4383705828389836E-2</c:v>
                </c:pt>
                <c:pt idx="75820">
                  <c:v>3.3376610244806863E-2</c:v>
                </c:pt>
                <c:pt idx="75821">
                  <c:v>3.1865868015317718E-2</c:v>
                </c:pt>
                <c:pt idx="75822">
                  <c:v>3.0858642958052285E-2</c:v>
                </c:pt>
                <c:pt idx="75823">
                  <c:v>2.9851368909611771E-2</c:v>
                </c:pt>
                <c:pt idx="75824">
                  <c:v>2.8340369476654772E-2</c:v>
                </c:pt>
                <c:pt idx="75825">
                  <c:v>2.7332979946724619E-2</c:v>
                </c:pt>
                <c:pt idx="75826">
                  <c:v>2.6325547022938513E-2</c:v>
                </c:pt>
                <c:pt idx="75827">
                  <c:v>2.5318072304742208E-2</c:v>
                </c:pt>
                <c:pt idx="75828">
                  <c:v>2.3806785361719793E-2</c:v>
                </c:pt>
                <c:pt idx="75829">
                  <c:v>2.2799213155246675E-2</c:v>
                </c:pt>
                <c:pt idx="75830">
                  <c:v>2.1791604752724816E-2</c:v>
                </c:pt>
                <c:pt idx="75831">
                  <c:v>2.0783961753878553E-2</c:v>
                </c:pt>
                <c:pt idx="75832">
                  <c:v>1.927243588687336E-2</c:v>
                </c:pt>
                <c:pt idx="75833">
                  <c:v>1.8264713396097247E-2</c:v>
                </c:pt>
                <c:pt idx="75834">
                  <c:v>1.7256961908265978E-2</c:v>
                </c:pt>
                <c:pt idx="75835">
                  <c:v>1.624918302328561E-2</c:v>
                </c:pt>
                <c:pt idx="75836">
                  <c:v>1.4737466826061398E-2</c:v>
                </c:pt>
                <c:pt idx="75837">
                  <c:v>1.3729626448087805E-2</c:v>
                </c:pt>
                <c:pt idx="75838">
                  <c:v>1.2721764272939412E-2</c:v>
                </c:pt>
                <c:pt idx="75839">
                  <c:v>1.1209933640772846E-2</c:v>
                </c:pt>
                <c:pt idx="75840">
                  <c:v>1.0202023973182883E-2</c:v>
                </c:pt>
                <c:pt idx="75841">
                  <c:v>9.1940981088731704E-3</c:v>
                </c:pt>
                <c:pt idx="75842">
                  <c:v>8.1861576479924942E-3</c:v>
                </c:pt>
                <c:pt idx="75843">
                  <c:v>6.6742230886284518E-3</c:v>
                </c:pt>
                <c:pt idx="75844">
                  <c:v>5.6662531373345496E-3</c:v>
                </c:pt>
                <c:pt idx="75845">
                  <c:v>4.6582741902983539E-3</c:v>
                </c:pt>
                <c:pt idx="75846">
                  <c:v>3.6502878477870336E-3</c:v>
                </c:pt>
                <c:pt idx="75847">
                  <c:v>2.1382979681282516E-3</c:v>
                </c:pt>
                <c:pt idx="75848">
                  <c:v>1.1303001381573906E-3</c:v>
                </c:pt>
                <c:pt idx="75849">
                  <c:v>1.2230051374500483E-4</c:v>
                </c:pt>
                <c:pt idx="75850">
                  <c:v>-8.8569930485438804E-4</c:v>
                </c:pt>
                <c:pt idx="75851">
                  <c:v>-2.3976958961266959E-3</c:v>
                </c:pt>
                <c:pt idx="75852">
                  <c:v>-3.4056891988171593E-3</c:v>
                </c:pt>
                <c:pt idx="75853">
                  <c:v>-4.4136770946361656E-3</c:v>
                </c:pt>
                <c:pt idx="75854">
                  <c:v>-5.9256452998681661E-3</c:v>
                </c:pt>
                <c:pt idx="75855">
                  <c:v>-6.9336126772911915E-3</c:v>
                </c:pt>
                <c:pt idx="75856">
                  <c:v>-7.9415690469235561E-3</c:v>
                </c:pt>
                <c:pt idx="75857">
                  <c:v>-8.9495128085225664E-3</c:v>
                </c:pt>
                <c:pt idx="75858">
                  <c:v>-1.0461401310402423E-2</c:v>
                </c:pt>
                <c:pt idx="75859">
                  <c:v>-1.146930655104364E-2</c:v>
                </c:pt>
                <c:pt idx="75860">
                  <c:v>-1.2477193583016187E-2</c:v>
                </c:pt>
                <c:pt idx="75861">
                  <c:v>-1.3485060806187452E-2</c:v>
                </c:pt>
                <c:pt idx="75862">
                  <c:v>-1.4996820999293127E-2</c:v>
                </c:pt>
                <c:pt idx="75863">
                  <c:v>-1.6004631700194553E-2</c:v>
                </c:pt>
                <c:pt idx="75864">
                  <c:v>-1.701241699212332E-2</c:v>
                </c:pt>
                <c:pt idx="75865">
                  <c:v>-1.8020175275153812E-2</c:v>
                </c:pt>
                <c:pt idx="75866">
                  <c:v>-1.9531758558188235E-2</c:v>
                </c:pt>
                <c:pt idx="75867">
                  <c:v>-2.0539442319408498E-2</c:v>
                </c:pt>
                <c:pt idx="75868">
                  <c:v>-2.1547093472203085E-2</c:v>
                </c:pt>
                <c:pt idx="75869">
                  <c:v>-2.3058505561215289E-2</c:v>
                </c:pt>
                <c:pt idx="75870">
                  <c:v>-2.4066068194201522E-2</c:v>
                </c:pt>
                <c:pt idx="75871">
                  <c:v>-2.5073592619914306E-2</c:v>
                </c:pt>
                <c:pt idx="75872">
                  <c:v>-2.608107723879672E-2</c:v>
                </c:pt>
                <c:pt idx="75873">
                  <c:v>-2.7592226030463598E-2</c:v>
                </c:pt>
                <c:pt idx="75874">
                  <c:v>-2.859960413466783E-2</c:v>
                </c:pt>
                <c:pt idx="75875">
                  <c:v>-2.9606936834169269E-2</c:v>
                </c:pt>
                <c:pt idx="75876">
                  <c:v>-3.0614222529681285E-2</c:v>
                </c:pt>
                <c:pt idx="75877">
                  <c:v>-3.2125059442372976E-2</c:v>
                </c:pt>
                <c:pt idx="75878">
                  <c:v>-3.3132220631795405E-2</c:v>
                </c:pt>
                <c:pt idx="75879">
                  <c:v>-3.4139329220511307E-2</c:v>
                </c:pt>
                <c:pt idx="75880">
                  <c:v>-3.5146383609635311E-2</c:v>
                </c:pt>
                <c:pt idx="75881">
                  <c:v>-3.6656860071737116E-2</c:v>
                </c:pt>
                <c:pt idx="75882">
                  <c:v>-3.7663771967317392E-2</c:v>
                </c:pt>
                <c:pt idx="75883">
                  <c:v>-3.8670624067912558E-2</c:v>
                </c:pt>
                <c:pt idx="75884">
                  <c:v>-4.01807866065425E-2</c:v>
                </c:pt>
                <c:pt idx="75885">
                  <c:v>-4.1187482226518357E-2</c:v>
                </c:pt>
                <c:pt idx="75886">
                  <c:v>-4.2194112457244741E-2</c:v>
                </c:pt>
                <c:pt idx="75887">
                  <c:v>-4.3200675700629743E-2</c:v>
                </c:pt>
                <c:pt idx="75888">
                  <c:v>-4.4710391468733075E-2</c:v>
                </c:pt>
                <c:pt idx="75889">
                  <c:v>-4.5716780252599704E-2</c:v>
                </c:pt>
                <c:pt idx="75890">
                  <c:v>-4.6723096456515602E-2</c:v>
                </c:pt>
                <c:pt idx="75891">
                  <c:v>-4.7729338482853378E-2</c:v>
                </c:pt>
                <c:pt idx="75892">
                  <c:v>-4.9238558944870239E-2</c:v>
                </c:pt>
                <c:pt idx="75893">
                  <c:v>-5.024460853843328E-2</c:v>
                </c:pt>
                <c:pt idx="75894">
                  <c:v>-5.1250578363643676E-2</c:v>
                </c:pt>
                <c:pt idx="75895">
                  <c:v>-5.2759380042285857E-2</c:v>
                </c:pt>
                <c:pt idx="75896">
                  <c:v>-5.3765143459751953E-2</c:v>
                </c:pt>
                <c:pt idx="75897">
                  <c:v>-5.4770821519687596E-2</c:v>
                </c:pt>
                <c:pt idx="75898">
                  <c:v>-5.5776412625467155E-2</c:v>
                </c:pt>
                <c:pt idx="75899">
                  <c:v>-5.7284632752890086E-2</c:v>
                </c:pt>
                <c:pt idx="75900">
                  <c:v>-5.8289999489032518E-2</c:v>
                </c:pt>
                <c:pt idx="75901">
                  <c:v>-5.9295273683995335E-2</c:v>
                </c:pt>
                <c:pt idx="75902">
                  <c:v>-6.0300453741794116E-2</c:v>
                </c:pt>
                <c:pt idx="75903">
                  <c:v>-6.180804383048695E-2</c:v>
                </c:pt>
                <c:pt idx="75904">
                  <c:v>-6.2812981563968973E-2</c:v>
                </c:pt>
                <c:pt idx="75905">
                  <c:v>-6.3817819575597332E-2</c:v>
                </c:pt>
                <c:pt idx="75906">
                  <c:v>-6.4822556270046058E-2</c:v>
                </c:pt>
                <c:pt idx="75907">
                  <c:v>-6.6329467852786997E-2</c:v>
                </c:pt>
                <c:pt idx="75908">
                  <c:v>-6.7333944276063804E-2</c:v>
                </c:pt>
                <c:pt idx="75909">
                  <c:v>-6.8338313799984812E-2</c:v>
                </c:pt>
                <c:pt idx="75910">
                  <c:v>-6.9844664161560571E-2</c:v>
                </c:pt>
                <c:pt idx="75911">
                  <c:v>-7.0848759461382221E-2</c:v>
                </c:pt>
                <c:pt idx="75912">
                  <c:v>-7.1852742281705559E-2</c:v>
                </c:pt>
                <c:pt idx="75913">
                  <c:v>-7.2856611028641702E-2</c:v>
                </c:pt>
                <c:pt idx="75914">
                  <c:v>-7.4362196775163522E-2</c:v>
                </c:pt>
                <c:pt idx="75915">
                  <c:v>-7.5365773366385225E-2</c:v>
                </c:pt>
                <c:pt idx="75916">
                  <c:v>-7.6369230306909633E-2</c:v>
                </c:pt>
                <c:pt idx="75917">
                  <c:v>-7.7372566003682683E-2</c:v>
                </c:pt>
                <c:pt idx="75918">
                  <c:v>-7.8877338732331992E-2</c:v>
                </c:pt>
                <c:pt idx="75919">
                  <c:v>-7.9880364351168034E-2</c:v>
                </c:pt>
                <c:pt idx="75920">
                  <c:v>-8.0883263151954418E-2</c:v>
                </c:pt>
                <c:pt idx="75921">
                  <c:v>-8.1886033542489203E-2</c:v>
                </c:pt>
                <c:pt idx="75922">
                  <c:v>-8.3389944876618938E-2</c:v>
                </c:pt>
                <c:pt idx="75923">
                  <c:v>-8.4392387276996716E-2</c:v>
                </c:pt>
                <c:pt idx="75924">
                  <c:v>-8.5394695696015543E-2</c:v>
                </c:pt>
                <c:pt idx="75925">
                  <c:v>-8.6897903628722573E-2</c:v>
                </c:pt>
                <c:pt idx="75926">
                  <c:v>-8.7899870133100674E-2</c:v>
                </c:pt>
                <c:pt idx="75927">
                  <c:v>-8.8901697087663406E-2</c:v>
                </c:pt>
                <c:pt idx="75928">
                  <c:v>-8.9903382901899212E-2</c:v>
                </c:pt>
                <c:pt idx="75929">
                  <c:v>-9.1405643506510814E-2</c:v>
                </c:pt>
                <c:pt idx="75930">
                  <c:v>-9.240696951300692E-2</c:v>
                </c:pt>
                <c:pt idx="75931">
                  <c:v>-9.340814881421762E-2</c:v>
                </c:pt>
                <c:pt idx="75932">
                  <c:v>-9.4409179820670902E-2</c:v>
                </c:pt>
                <c:pt idx="75933">
                  <c:v>-9.5910444801290518E-2</c:v>
                </c:pt>
                <c:pt idx="75934">
                  <c:v>-9.6911098118449931E-2</c:v>
                </c:pt>
                <c:pt idx="75935">
                  <c:v>-9.7911597579592891E-2</c:v>
                </c:pt>
                <c:pt idx="75936">
                  <c:v>-9.8911941596281541E-2</c:v>
                </c:pt>
                <c:pt idx="75937">
                  <c:v>-0.10041216268902074</c:v>
                </c:pt>
                <c:pt idx="75938">
                  <c:v>-0.1014121111470488</c:v>
                </c:pt>
                <c:pt idx="75939">
                  <c:v>-0.10241189860323051</c:v>
                </c:pt>
                <c:pt idx="75940">
                  <c:v>-0.10391127443697526</c:v>
                </c:pt>
                <c:pt idx="75941">
                  <c:v>-0.10491065244483361</c:v>
                </c:pt>
                <c:pt idx="75942">
                  <c:v>-0.10590986389655088</c:v>
                </c:pt>
                <c:pt idx="75943">
                  <c:v>-0.10690890720580178</c:v>
                </c:pt>
                <c:pt idx="75944">
                  <c:v>-0.10840715343305399</c:v>
                </c:pt>
                <c:pt idx="75945">
                  <c:v>-0.10940576944759668</c:v>
                </c:pt>
                <c:pt idx="75946">
                  <c:v>-0.11040421176956275</c:v>
                </c:pt>
                <c:pt idx="75947">
                  <c:v>-0.11140247881382542</c:v>
                </c:pt>
                <c:pt idx="75948">
                  <c:v>-0.11289954726774601</c:v>
                </c:pt>
                <c:pt idx="75949">
                  <c:v>-0.1138973691846414</c:v>
                </c:pt>
                <c:pt idx="75950">
                  <c:v>-0.11489501027811988</c:v>
                </c:pt>
                <c:pt idx="75951">
                  <c:v>-0.11589246896428168</c:v>
                </c:pt>
                <c:pt idx="75952">
                  <c:v>-0.11738831151589557</c:v>
                </c:pt>
                <c:pt idx="75953">
                  <c:v>-0.11838530725637507</c:v>
                </c:pt>
                <c:pt idx="75954">
                  <c:v>-0.11938211504836563</c:v>
                </c:pt>
                <c:pt idx="75955">
                  <c:v>-0.12087697087121729</c:v>
                </c:pt>
                <c:pt idx="75956">
                  <c:v>-0.12187330186906763</c:v>
                </c:pt>
                <c:pt idx="75957">
                  <c:v>-0.12286943938088948</c:v>
                </c:pt>
                <c:pt idx="75958">
                  <c:v>-0.12386538182521521</c:v>
                </c:pt>
                <c:pt idx="75959">
                  <c:v>-0.12535892628143941</c:v>
                </c:pt>
                <c:pt idx="75960">
                  <c:v>-0.12635437414015327</c:v>
                </c:pt>
                <c:pt idx="75961">
                  <c:v>-0.12734962139866685</c:v>
                </c:pt>
                <c:pt idx="75962">
                  <c:v>-0.12834466647697068</c:v>
                </c:pt>
                <c:pt idx="75963">
                  <c:v>-0.1298368515508847</c:v>
                </c:pt>
                <c:pt idx="75964">
                  <c:v>-0.13083138426797172</c:v>
                </c:pt>
                <c:pt idx="75965">
                  <c:v>-0.13182570927718057</c:v>
                </c:pt>
                <c:pt idx="75966">
                  <c:v>-0.13331680388564701</c:v>
                </c:pt>
                <c:pt idx="75967">
                  <c:v>-0.13431060271954467</c:v>
                </c:pt>
                <c:pt idx="75968">
                  <c:v>-0.13530418832198007</c:v>
                </c:pt>
                <c:pt idx="75969">
                  <c:v>-0.13629755911549213</c:v>
                </c:pt>
                <c:pt idx="75970">
                  <c:v>-0.13778720908932943</c:v>
                </c:pt>
                <c:pt idx="75971">
                  <c:v>-0.13878003596163699</c:v>
                </c:pt>
                <c:pt idx="75972">
                  <c:v>-0.13977264250681096</c:v>
                </c:pt>
                <c:pt idx="75973">
                  <c:v>-0.14076502714894465</c:v>
                </c:pt>
                <c:pt idx="75974">
                  <c:v>-0.14225318459767308</c:v>
                </c:pt>
                <c:pt idx="75975">
                  <c:v>-0.14324500759019534</c:v>
                </c:pt>
                <c:pt idx="75976">
                  <c:v>-0.14423660316697365</c:v>
                </c:pt>
                <c:pt idx="75977">
                  <c:v>-0.14522796975375105</c:v>
                </c:pt>
                <c:pt idx="75978">
                  <c:v>-0.14671458683487373</c:v>
                </c:pt>
                <c:pt idx="75979">
                  <c:v>-0.1477053740616556</c:v>
                </c:pt>
                <c:pt idx="75980">
                  <c:v>-0.14869592679143895</c:v>
                </c:pt>
                <c:pt idx="75981">
                  <c:v>-0.15018131276420904</c:v>
                </c:pt>
                <c:pt idx="75982">
                  <c:v>-0.15117127237211894</c:v>
                </c:pt>
                <c:pt idx="75983">
                  <c:v>-0.15216099198053742</c:v>
                </c:pt>
                <c:pt idx="75984">
                  <c:v>-0.15315047001821933</c:v>
                </c:pt>
                <c:pt idx="75985">
                  <c:v>-0.1546342306933137</c:v>
                </c:pt>
                <c:pt idx="75986">
                  <c:v>-0.15562309793226606</c:v>
                </c:pt>
                <c:pt idx="75987">
                  <c:v>-0.15661171810402086</c:v>
                </c:pt>
                <c:pt idx="75988">
                  <c:v>-0.15760008963904484</c:v>
                </c:pt>
                <c:pt idx="75989">
                  <c:v>-0.15908217731531774</c:v>
                </c:pt>
                <c:pt idx="75990">
                  <c:v>-0.16006992039441492</c:v>
                </c:pt>
                <c:pt idx="75991">
                  <c:v>-0.1610574093465178</c:v>
                </c:pt>
                <c:pt idx="75992">
                  <c:v>-0.1620446426039337</c:v>
                </c:pt>
                <c:pt idx="75993">
                  <c:v>-0.16352500963402428</c:v>
                </c:pt>
                <c:pt idx="75994">
                  <c:v>-0.16451159679847555</c:v>
                </c:pt>
                <c:pt idx="75995">
                  <c:v>-0.1654979227843503</c:v>
                </c:pt>
                <c:pt idx="75996">
                  <c:v>-0.16697691862805905</c:v>
                </c:pt>
                <c:pt idx="75997">
                  <c:v>-0.16796258481762172</c:v>
                </c:pt>
                <c:pt idx="75998">
                  <c:v>-0.16894798434983113</c:v>
                </c:pt>
                <c:pt idx="75999">
                  <c:v>-0.16993311566025607</c:v>
                </c:pt>
                <c:pt idx="76000">
                  <c:v>-0.17141030628892723</c:v>
                </c:pt>
                <c:pt idx="76001">
                  <c:v>-0.1723947602033426</c:v>
                </c:pt>
                <c:pt idx="76002">
                  <c:v>-0.17337894042389512</c:v>
                </c:pt>
                <c:pt idx="76003">
                  <c:v>-0.17436284538805602</c:v>
                </c:pt>
                <c:pt idx="76004">
                  <c:v>-0.17583818331176301</c:v>
                </c:pt>
                <c:pt idx="76005">
                  <c:v>-0.17682139330201652</c:v>
                </c:pt>
                <c:pt idx="76006">
                  <c:v>-0.1778043225706632</c:v>
                </c:pt>
                <c:pt idx="76007">
                  <c:v>-0.17878696955720469</c:v>
                </c:pt>
                <c:pt idx="76008">
                  <c:v>-0.18026040734558321</c:v>
                </c:pt>
                <c:pt idx="76009">
                  <c:v>-0.18124234180261772</c:v>
                </c:pt>
                <c:pt idx="76010">
                  <c:v>-0.18222398851935953</c:v>
                </c:pt>
                <c:pt idx="76011">
                  <c:v>-0.1836959156724034</c:v>
                </c:pt>
                <c:pt idx="76012">
                  <c:v>-0.18467683622110831</c:v>
                </c:pt>
                <c:pt idx="76013">
                  <c:v>-0.18565746357690682</c:v>
                </c:pt>
                <c:pt idx="76014">
                  <c:v>-0.18663779618297727</c:v>
                </c:pt>
                <c:pt idx="76015">
                  <c:v>-0.18810773903184119</c:v>
                </c:pt>
                <c:pt idx="76016">
                  <c:v>-0.18908732795539948</c:v>
                </c:pt>
                <c:pt idx="76017">
                  <c:v>-0.19006661668396668</c:v>
                </c:pt>
                <c:pt idx="76018">
                  <c:v>-0.19104560366281317</c:v>
                </c:pt>
                <c:pt idx="76019">
                  <c:v>-0.19251351495058919</c:v>
                </c:pt>
                <c:pt idx="76020">
                  <c:v>-0.19349174075638995</c:v>
                </c:pt>
                <c:pt idx="76021">
                  <c:v>-0.19446965937473271</c:v>
                </c:pt>
                <c:pt idx="76022">
                  <c:v>-0.19544726925310715</c:v>
                </c:pt>
                <c:pt idx="76023">
                  <c:v>-0.19691310178818847</c:v>
                </c:pt>
                <c:pt idx="76024">
                  <c:v>-0.19788993302741029</c:v>
                </c:pt>
                <c:pt idx="76025">
                  <c:v>-0.19886645009661597</c:v>
                </c:pt>
                <c:pt idx="76026">
                  <c:v>-0.20033063324048761</c:v>
                </c:pt>
                <c:pt idx="76027">
                  <c:v>-0.20130635810311862</c:v>
                </c:pt>
                <c:pt idx="76028">
                  <c:v>-0.20228176337180681</c:v>
                </c:pt>
                <c:pt idx="76029">
                  <c:v>-0.20325684749802098</c:v>
                </c:pt>
                <c:pt idx="76030">
                  <c:v>-0.20471886815897791</c:v>
                </c:pt>
                <c:pt idx="76031">
                  <c:v>-0.20569314265741112</c:v>
                </c:pt>
                <c:pt idx="76032">
                  <c:v>-0.20666709059745425</c:v>
                </c:pt>
                <c:pt idx="76033">
                  <c:v>-0.20764071043286775</c:v>
                </c:pt>
                <c:pt idx="76034">
                  <c:v>-0.20910052160867998</c:v>
                </c:pt>
                <c:pt idx="76035">
                  <c:v>-0.21007331442115681</c:v>
                </c:pt>
                <c:pt idx="76036">
                  <c:v>-0.21104577372126188</c:v>
                </c:pt>
                <c:pt idx="76037">
                  <c:v>-0.21250383395869618</c:v>
                </c:pt>
                <c:pt idx="76038">
                  <c:v>-0.21347545272464355</c:v>
                </c:pt>
                <c:pt idx="76039">
                  <c:v>-0.21444673257700697</c:v>
                </c:pt>
                <c:pt idx="76040">
                  <c:v>-0.21541767197377193</c:v>
                </c:pt>
                <c:pt idx="76041">
                  <c:v>-0.21687343934291761</c:v>
                </c:pt>
                <c:pt idx="76042">
                  <c:v>-0.21784352085800049</c:v>
                </c:pt>
                <c:pt idx="76043">
                  <c:v>-0.21881325652476638</c:v>
                </c:pt>
                <c:pt idx="76044">
                  <c:v>-0.21978264480365214</c:v>
                </c:pt>
                <c:pt idx="76045">
                  <c:v>-0.22123607250329314</c:v>
                </c:pt>
                <c:pt idx="76046">
                  <c:v>-0.22220458558055248</c:v>
                </c:pt>
                <c:pt idx="76047">
                  <c:v>-0.22317274588588021</c:v>
                </c:pt>
                <c:pt idx="76048">
                  <c:v>-0.22414055188218163</c:v>
                </c:pt>
                <c:pt idx="76049">
                  <c:v>-0.22559159318635233</c:v>
                </c:pt>
                <c:pt idx="76050">
                  <c:v>-0.22655850668925229</c:v>
                </c:pt>
                <c:pt idx="76051">
                  <c:v>-0.22752506050791463</c:v>
                </c:pt>
                <c:pt idx="76052">
                  <c:v>-0.22897421347138824</c:v>
                </c:pt>
                <c:pt idx="76053">
                  <c:v>-0.2299398613672822</c:v>
                </c:pt>
                <c:pt idx="76054">
                  <c:v>-0.23090514421067879</c:v>
                </c:pt>
                <c:pt idx="76055">
                  <c:v>-0.23187006046912784</c:v>
                </c:pt>
                <c:pt idx="76056">
                  <c:v>-0.2333167441591309</c:v>
                </c:pt>
                <c:pt idx="76057">
                  <c:v>-0.23428073725439666</c:v>
                </c:pt>
                <c:pt idx="76058">
                  <c:v>-0.23524435840560229</c:v>
                </c:pt>
                <c:pt idx="76059">
                  <c:v>-0.23620760608293564</c:v>
                </c:pt>
                <c:pt idx="76060">
                  <c:v>-0.2376517739902817</c:v>
                </c:pt>
                <c:pt idx="76061">
                  <c:v>-0.23861408129369557</c:v>
                </c:pt>
                <c:pt idx="76062">
                  <c:v>-0.23957600977344412</c:v>
                </c:pt>
                <c:pt idx="76063">
                  <c:v>-0.24053755790236983</c:v>
                </c:pt>
                <c:pt idx="76064">
                  <c:v>-0.24197916359878452</c:v>
                </c:pt>
                <c:pt idx="76065">
                  <c:v>-0.24293975417331892</c:v>
                </c:pt>
                <c:pt idx="76066">
                  <c:v>-0.24389995905672898</c:v>
                </c:pt>
                <c:pt idx="76067">
                  <c:v>-0.24533953987653964</c:v>
                </c:pt>
                <c:pt idx="76068">
                  <c:v>-0.24629877386420698</c:v>
                </c:pt>
                <c:pt idx="76069">
                  <c:v>-0.24725761682799266</c:v>
                </c:pt>
                <c:pt idx="76070">
                  <c:v>-0.24821606724562703</c:v>
                </c:pt>
                <c:pt idx="76071">
                  <c:v>-0.2496530035196742</c:v>
                </c:pt>
                <c:pt idx="76072">
                  <c:v>-0.25061046591618108</c:v>
                </c:pt>
                <c:pt idx="76073">
                  <c:v>-0.25156753044356489</c:v>
                </c:pt>
                <c:pt idx="76074">
                  <c:v>-0.25252419558239025</c:v>
                </c:pt>
                <c:pt idx="76075">
                  <c:v>-0.25395844111487709</c:v>
                </c:pt>
                <c:pt idx="76076">
                  <c:v>-0.25491410113893237</c:v>
                </c:pt>
                <c:pt idx="76077">
                  <c:v>-0.25586935646143577</c:v>
                </c:pt>
                <c:pt idx="76078">
                  <c:v>-0.25682420556578112</c:v>
                </c:pt>
                <c:pt idx="76079">
                  <c:v>-0.25825571424741489</c:v>
                </c:pt>
                <c:pt idx="76080">
                  <c:v>-0.25920954117570388</c:v>
                </c:pt>
                <c:pt idx="76081">
                  <c:v>-0.26016295658297978</c:v>
                </c:pt>
                <c:pt idx="76082">
                  <c:v>-0.26159230478108109</c:v>
                </c:pt>
                <c:pt idx="76083">
                  <c:v>-0.26254468476507503</c:v>
                </c:pt>
                <c:pt idx="76084">
                  <c:v>-0.2634966479331719</c:v>
                </c:pt>
                <c:pt idx="76085">
                  <c:v>-0.26444819277405646</c:v>
                </c:pt>
                <c:pt idx="76086">
                  <c:v>-0.26587472236742682</c:v>
                </c:pt>
                <c:pt idx="76087">
                  <c:v>-0.26682521478252114</c:v>
                </c:pt>
                <c:pt idx="76088">
                  <c:v>-0.26777528358594987</c:v>
                </c:pt>
                <c:pt idx="76089">
                  <c:v>-0.26872492726941599</c:v>
                </c:pt>
                <c:pt idx="76090">
                  <c:v>-0.27014859239682093</c:v>
                </c:pt>
                <c:pt idx="76091">
                  <c:v>-0.27109716668580125</c:v>
                </c:pt>
                <c:pt idx="76092">
                  <c:v>-0.27204531058098741</c:v>
                </c:pt>
                <c:pt idx="76093">
                  <c:v>-0.27299302257709557</c:v>
                </c:pt>
                <c:pt idx="76094">
                  <c:v>-0.27441377746938994</c:v>
                </c:pt>
                <c:pt idx="76095">
                  <c:v>-0.27536040313673932</c:v>
                </c:pt>
                <c:pt idx="76096">
                  <c:v>-0.27630659164195992</c:v>
                </c:pt>
                <c:pt idx="76097">
                  <c:v>-0.27772505143503157</c:v>
                </c:pt>
                <c:pt idx="76098">
                  <c:v>-0.2786701404645035</c:v>
                </c:pt>
                <c:pt idx="76099">
                  <c:v>-0.2796147870773189</c:v>
                </c:pt>
                <c:pt idx="76100">
                  <c:v>-0.28055898977374649</c:v>
                </c:pt>
                <c:pt idx="76101">
                  <c:v>-0.2819744581962923</c:v>
                </c:pt>
                <c:pt idx="76102">
                  <c:v>-0.28291754454515056</c:v>
                </c:pt>
                <c:pt idx="76103">
                  <c:v>-0.28386018173415323</c:v>
                </c:pt>
                <c:pt idx="76104">
                  <c:v>-0.28480236826680166</c:v>
                </c:pt>
                <c:pt idx="76105">
                  <c:v>-0.28621479981319076</c:v>
                </c:pt>
                <c:pt idx="76106">
                  <c:v>-0.28715585316230657</c:v>
                </c:pt>
                <c:pt idx="76107">
                  <c:v>-0.28809645062285028</c:v>
                </c:pt>
                <c:pt idx="76108">
                  <c:v>-0.28903659070151888</c:v>
                </c:pt>
                <c:pt idx="76109">
                  <c:v>-0.2904459399637524</c:v>
                </c:pt>
                <c:pt idx="76110">
                  <c:v>-0.29138493005939808</c:v>
                </c:pt>
                <c:pt idx="76111">
                  <c:v>-0.29232345755236883</c:v>
                </c:pt>
                <c:pt idx="76112">
                  <c:v>-0.29373037815267827</c:v>
                </c:pt>
                <c:pt idx="76113">
                  <c:v>-0.29466774262185058</c:v>
                </c:pt>
                <c:pt idx="76114">
                  <c:v>-0.29560463927659769</c:v>
                </c:pt>
                <c:pt idx="76115">
                  <c:v>-0.2965410666294605</c:v>
                </c:pt>
                <c:pt idx="76116">
                  <c:v>-0.29794482446588655</c:v>
                </c:pt>
                <c:pt idx="76117">
                  <c:v>-0.29888007206154804</c:v>
                </c:pt>
                <c:pt idx="76118">
                  <c:v>-0.2998148451552699</c:v>
                </c:pt>
                <c:pt idx="76119">
                  <c:v>-0.30074914226300659</c:v>
                </c:pt>
                <c:pt idx="76120">
                  <c:v>-0.30214969220639992</c:v>
                </c:pt>
                <c:pt idx="76121">
                  <c:v>-0.30308279286142858</c:v>
                </c:pt>
                <c:pt idx="76122">
                  <c:v>-0.30401541234230006</c:v>
                </c:pt>
                <c:pt idx="76123">
                  <c:v>-0.30541343612333566</c:v>
                </c:pt>
                <c:pt idx="76124">
                  <c:v>-0.30634484619268681</c:v>
                </c:pt>
                <c:pt idx="76125">
                  <c:v>-0.30727576990901406</c:v>
                </c:pt>
                <c:pt idx="76126">
                  <c:v>-0.30820620579441443</c:v>
                </c:pt>
                <c:pt idx="76127">
                  <c:v>-0.30960094170838703</c:v>
                </c:pt>
                <c:pt idx="76128">
                  <c:v>-0.31053015155553326</c:v>
                </c:pt>
                <c:pt idx="76129">
                  <c:v>-0.31145886840507614</c:v>
                </c:pt>
                <c:pt idx="76130">
                  <c:v>-0.31238709078258498</c:v>
                </c:pt>
                <c:pt idx="76131">
                  <c:v>-0.31377849399038915</c:v>
                </c:pt>
                <c:pt idx="76132">
                  <c:v>-0.31470547374234653</c:v>
                </c:pt>
                <c:pt idx="76133">
                  <c:v>-0.31563195386793902</c:v>
                </c:pt>
                <c:pt idx="76134">
                  <c:v>-0.31655793289632866</c:v>
                </c:pt>
                <c:pt idx="76135">
                  <c:v>-0.31794595866600184</c:v>
                </c:pt>
                <c:pt idx="76136">
                  <c:v>-0.3188706785214499</c:v>
                </c:pt>
                <c:pt idx="76137">
                  <c:v>-0.31979489213787576</c:v>
                </c:pt>
                <c:pt idx="76138">
                  <c:v>-0.32118026015489021</c:v>
                </c:pt>
                <c:pt idx="76139">
                  <c:v>-0.32210320175615798</c:v>
                </c:pt>
                <c:pt idx="76140">
                  <c:v>-0.32302563198646067</c:v>
                </c:pt>
                <c:pt idx="76141">
                  <c:v>-0.32394754938133791</c:v>
                </c:pt>
                <c:pt idx="76142">
                  <c:v>-0.32532946070575069</c:v>
                </c:pt>
                <c:pt idx="76143">
                  <c:v>-0.32625008961043367</c:v>
                </c:pt>
                <c:pt idx="76144">
                  <c:v>-0.32717020056056362</c:v>
                </c:pt>
                <c:pt idx="76145">
                  <c:v>-0.32808979209533112</c:v>
                </c:pt>
                <c:pt idx="76146">
                  <c:v>-0.3294682023003323</c:v>
                </c:pt>
                <c:pt idx="76147">
                  <c:v>-0.3303864889113135</c:v>
                </c:pt>
                <c:pt idx="76148">
                  <c:v>-0.33130425100077421</c:v>
                </c:pt>
                <c:pt idx="76149">
                  <c:v>-0.33222148711167571</c:v>
                </c:pt>
                <c:pt idx="76150">
                  <c:v>-0.33359635188301218</c:v>
                </c:pt>
                <c:pt idx="76151">
                  <c:v>-0.33451226667844552</c:v>
                </c:pt>
                <c:pt idx="76152">
                  <c:v>-0.33542765040228489</c:v>
                </c:pt>
                <c:pt idx="76153">
                  <c:v>-0.33679972705000411</c:v>
                </c:pt>
                <c:pt idx="76154">
                  <c:v>-0.33771377673865705</c:v>
                </c:pt>
                <c:pt idx="76155">
                  <c:v>-0.33862729027297866</c:v>
                </c:pt>
                <c:pt idx="76156">
                  <c:v>-0.33954026620270594</c:v>
                </c:pt>
                <c:pt idx="76157">
                  <c:v>-0.34090871891820129</c:v>
                </c:pt>
                <c:pt idx="76158">
                  <c:v>-0.34182034449695198</c:v>
                </c:pt>
                <c:pt idx="76159">
                  <c:v>-0.34273142740179552</c:v>
                </c:pt>
                <c:pt idx="76160">
                  <c:v>-0.34364196618629694</c:v>
                </c:pt>
                <c:pt idx="76161">
                  <c:v>-0.34500675097544709</c:v>
                </c:pt>
                <c:pt idx="76162">
                  <c:v>-0.34591592313662467</c:v>
                </c:pt>
                <c:pt idx="76163">
                  <c:v>-0.34682454612173497</c:v>
                </c:pt>
                <c:pt idx="76164">
                  <c:v>-0.34773261848828907</c:v>
                </c:pt>
                <c:pt idx="76165">
                  <c:v>-0.34909369147488178</c:v>
                </c:pt>
                <c:pt idx="76166">
                  <c:v>-0.3500003809896593</c:v>
                </c:pt>
                <c:pt idx="76167">
                  <c:v>-0.35090651484389523</c:v>
                </c:pt>
                <c:pt idx="76168">
                  <c:v>-0.35226467061513106</c:v>
                </c:pt>
                <c:pt idx="76169">
                  <c:v>-0.35316940902620581</c:v>
                </c:pt>
                <c:pt idx="76170">
                  <c:v>-0.35407358674559081</c:v>
                </c:pt>
                <c:pt idx="76171">
                  <c:v>-0.35497720233783403</c:v>
                </c:pt>
                <c:pt idx="76172">
                  <c:v>-0.35633156859989001</c:v>
                </c:pt>
                <c:pt idx="76173">
                  <c:v>-0.35723377259992395</c:v>
                </c:pt>
                <c:pt idx="76174">
                  <c:v>-0.35813540945569561</c:v>
                </c:pt>
                <c:pt idx="76175">
                  <c:v>-0.35903647773575625</c:v>
                </c:pt>
                <c:pt idx="76176">
                  <c:v>-0.36038701094737374</c:v>
                </c:pt>
                <c:pt idx="76177">
                  <c:v>-0.36128665153158862</c:v>
                </c:pt>
                <c:pt idx="76178">
                  <c:v>-0.36218571853717113</c:v>
                </c:pt>
                <c:pt idx="76179">
                  <c:v>-0.36308421053678297</c:v>
                </c:pt>
                <c:pt idx="76180">
                  <c:v>-0.36443086727993124</c:v>
                </c:pt>
                <c:pt idx="76181">
                  <c:v>-0.36532791552592903</c:v>
                </c:pt>
                <c:pt idx="76182">
                  <c:v>-0.3662243837773948</c:v>
                </c:pt>
                <c:pt idx="76183">
                  <c:v>-0.36756799555182051</c:v>
                </c:pt>
                <c:pt idx="76184">
                  <c:v>-0.36846300759235767</c:v>
                </c:pt>
                <c:pt idx="76185">
                  <c:v>-0.36935743466111148</c:v>
                </c:pt>
                <c:pt idx="76186">
                  <c:v>-0.37025127533807956</c:v>
                </c:pt>
                <c:pt idx="76187">
                  <c:v>-0.37159093376499208</c:v>
                </c:pt>
                <c:pt idx="76188">
                  <c:v>-0.3724833022561348</c:v>
                </c:pt>
                <c:pt idx="76189">
                  <c:v>-0.37337507939288522</c:v>
                </c:pt>
                <c:pt idx="76190">
                  <c:v>-0.37426626375941791</c:v>
                </c:pt>
                <c:pt idx="76191">
                  <c:v>-0.37560192577039792</c:v>
                </c:pt>
                <c:pt idx="76192">
                  <c:v>-0.37649162202356773</c:v>
                </c:pt>
                <c:pt idx="76193">
                  <c:v>-0.37738072055871752</c:v>
                </c:pt>
                <c:pt idx="76194">
                  <c:v>-0.37871324455267696</c:v>
                </c:pt>
                <c:pt idx="76195">
                  <c:v>-0.37960084261941263</c:v>
                </c:pt>
                <c:pt idx="76196">
                  <c:v>-0.38048783803191033</c:v>
                </c:pt>
                <c:pt idx="76197">
                  <c:v>-0.38137422938200621</c:v>
                </c:pt>
                <c:pt idx="76198">
                  <c:v>-0.38270268071206487</c:v>
                </c:pt>
                <c:pt idx="76199">
                  <c:v>-0.38358755575158288</c:v>
                </c:pt>
                <c:pt idx="76200">
                  <c:v>-0.38447182180756789</c:v>
                </c:pt>
                <c:pt idx="76201">
                  <c:v>-0.38535547747618937</c:v>
                </c:pt>
                <c:pt idx="76202">
                  <c:v>-0.38667981343419272</c:v>
                </c:pt>
                <c:pt idx="76203">
                  <c:v>-0.38756193699882008</c:v>
                </c:pt>
                <c:pt idx="76204">
                  <c:v>-0.38844344527019764</c:v>
                </c:pt>
                <c:pt idx="76205">
                  <c:v>-0.38932433684884304</c:v>
                </c:pt>
                <c:pt idx="76206">
                  <c:v>-0.39064451485897089</c:v>
                </c:pt>
                <c:pt idx="76207">
                  <c:v>-0.39152385858949124</c:v>
                </c:pt>
                <c:pt idx="76208">
                  <c:v>-0.39240258073679607</c:v>
                </c:pt>
                <c:pt idx="76209">
                  <c:v>-0.39371949543785495</c:v>
                </c:pt>
                <c:pt idx="76210">
                  <c:v>-0.39459665752596118</c:v>
                </c:pt>
                <c:pt idx="76211">
                  <c:v>-0.39547319315249668</c:v>
                </c:pt>
                <c:pt idx="76212">
                  <c:v>-0.39634910092586401</c:v>
                </c:pt>
                <c:pt idx="76213">
                  <c:v>-0.39766178231961313</c:v>
                </c:pt>
                <c:pt idx="76214">
                  <c:v>-0.39853611437844466</c:v>
                </c:pt>
                <c:pt idx="76215">
                  <c:v>-0.3994098137214247</c:v>
                </c:pt>
                <c:pt idx="76216">
                  <c:v>-0.4002828789614683</c:v>
                </c:pt>
                <c:pt idx="76217">
                  <c:v>-0.40159128484675793</c:v>
                </c:pt>
                <c:pt idx="76218">
                  <c:v>-0.40246275876756626</c:v>
                </c:pt>
                <c:pt idx="76219">
                  <c:v>-0.40333359373860295</c:v>
                </c:pt>
                <c:pt idx="76220">
                  <c:v>-0.40420378837729143</c:v>
                </c:pt>
                <c:pt idx="76221">
                  <c:v>-0.4055078766904241</c:v>
                </c:pt>
                <c:pt idx="76222">
                  <c:v>-0.40637646445637615</c:v>
                </c:pt>
                <c:pt idx="76223">
                  <c:v>-0.40724440705913856</c:v>
                </c:pt>
                <c:pt idx="76224">
                  <c:v>-0.40854510826831669</c:v>
                </c:pt>
                <c:pt idx="76225">
                  <c:v>-0.40941143193684931</c:v>
                </c:pt>
                <c:pt idx="76226">
                  <c:v>-0.410277105623859</c:v>
                </c:pt>
                <c:pt idx="76227">
                  <c:v>-0.41114212795503163</c:v>
                </c:pt>
                <c:pt idx="76228">
                  <c:v>-0.41243843715573769</c:v>
                </c:pt>
                <c:pt idx="76229">
                  <c:v>-0.41330182509134278</c:v>
                </c:pt>
                <c:pt idx="76230">
                  <c:v>-0.41416455686903764</c:v>
                </c:pt>
                <c:pt idx="76231">
                  <c:v>-0.41502663111918842</c:v>
                </c:pt>
                <c:pt idx="76232">
                  <c:v>-0.41631850663661912</c:v>
                </c:pt>
                <c:pt idx="76233">
                  <c:v>-0.4171789310823889</c:v>
                </c:pt>
                <c:pt idx="76234">
                  <c:v>-0.41803869321497533</c:v>
                </c:pt>
                <c:pt idx="76235">
                  <c:v>-0.41889779166942032</c:v>
                </c:pt>
                <c:pt idx="76236">
                  <c:v>-0.42018519197130999</c:v>
                </c:pt>
                <c:pt idx="76237">
                  <c:v>-0.42104262526563868</c:v>
                </c:pt>
                <c:pt idx="76238">
                  <c:v>-0.42189939011276451</c:v>
                </c:pt>
                <c:pt idx="76239">
                  <c:v>-0.4231832810698527</c:v>
                </c:pt>
                <c:pt idx="76240">
                  <c:v>-0.42403836885047302</c:v>
                </c:pt>
                <c:pt idx="76241">
                  <c:v>-0.42489278342788728</c:v>
                </c:pt>
                <c:pt idx="76242">
                  <c:v>-0.42574652344558866</c:v>
                </c:pt>
                <c:pt idx="76243">
                  <c:v>-0.42702586570809076</c:v>
                </c:pt>
                <c:pt idx="76244">
                  <c:v>-0.4278779133990514</c:v>
                </c:pt>
                <c:pt idx="76245">
                  <c:v>-0.42872928179112657</c:v>
                </c:pt>
                <c:pt idx="76246">
                  <c:v>-0.42957996953268407</c:v>
                </c:pt>
                <c:pt idx="76247">
                  <c:v>-0.43085472197126373</c:v>
                </c:pt>
                <c:pt idx="76248">
                  <c:v>-0.43170370218022286</c:v>
                </c:pt>
                <c:pt idx="76249">
                  <c:v>-0.43255199701649422</c:v>
                </c:pt>
                <c:pt idx="76250">
                  <c:v>-0.43339960513328679</c:v>
                </c:pt>
                <c:pt idx="76251">
                  <c:v>-0.43466972676616522</c:v>
                </c:pt>
                <c:pt idx="76252">
                  <c:v>-0.43551561219943519</c:v>
                </c:pt>
                <c:pt idx="76253">
                  <c:v>-0.43636080620821072</c:v>
                </c:pt>
                <c:pt idx="76254">
                  <c:v>-0.43762729786549476</c:v>
                </c:pt>
                <c:pt idx="76255">
                  <c:v>-0.43847075744492559</c:v>
                </c:pt>
                <c:pt idx="76256">
                  <c:v>-0.43931352090829306</c:v>
                </c:pt>
                <c:pt idx="76257">
                  <c:v>-0.44015558691758794</c:v>
                </c:pt>
                <c:pt idx="76258">
                  <c:v>-0.44141737528110786</c:v>
                </c:pt>
                <c:pt idx="76259">
                  <c:v>-0.44225769180892666</c:v>
                </c:pt>
                <c:pt idx="76260">
                  <c:v>-0.44309730620852678</c:v>
                </c:pt>
                <c:pt idx="76261">
                  <c:v>-0.44393621714693671</c:v>
                </c:pt>
                <c:pt idx="76262">
                  <c:v>-0.44519326165169315</c:v>
                </c:pt>
                <c:pt idx="76263">
                  <c:v>-0.44603040811270128</c:v>
                </c:pt>
                <c:pt idx="76264">
                  <c:v>-0.44686684645594604</c:v>
                </c:pt>
                <c:pt idx="76265">
                  <c:v>-0.44812017334541032</c:v>
                </c:pt>
                <c:pt idx="76266">
                  <c:v>-0.44895483558696364</c:v>
                </c:pt>
                <c:pt idx="76267">
                  <c:v>-0.44978878506790487</c:v>
                </c:pt>
                <c:pt idx="76268">
                  <c:v>-0.45062202046428412</c:v>
                </c:pt>
                <c:pt idx="76269">
                  <c:v>-0.45187053175682923</c:v>
                </c:pt>
                <c:pt idx="76270">
                  <c:v>-0.45270197615678848</c:v>
                </c:pt>
                <c:pt idx="76271">
                  <c:v>-0.45353270184718553</c:v>
                </c:pt>
                <c:pt idx="76272">
                  <c:v>-0.45436270750916025</c:v>
                </c:pt>
                <c:pt idx="76273">
                  <c:v>-0.45560636306662899</c:v>
                </c:pt>
                <c:pt idx="76274">
                  <c:v>-0.45643456289505235</c:v>
                </c:pt>
                <c:pt idx="76275">
                  <c:v>-0.45726203808804072</c:v>
                </c:pt>
                <c:pt idx="76276">
                  <c:v>-0.45808878733193215</c:v>
                </c:pt>
                <c:pt idx="76277">
                  <c:v>-0.45932754717227353</c:v>
                </c:pt>
                <c:pt idx="76278">
                  <c:v>-0.46015247580350005</c:v>
                </c:pt>
                <c:pt idx="76279">
                  <c:v>-0.46097667389675262</c:v>
                </c:pt>
                <c:pt idx="76280">
                  <c:v>-0.46221159841591142</c:v>
                </c:pt>
                <c:pt idx="76281">
                  <c:v>-0.46303396444208894</c:v>
                </c:pt>
                <c:pt idx="76282">
                  <c:v>-0.46385559535565107</c:v>
                </c:pt>
                <c:pt idx="76283">
                  <c:v>-0.46467648985216742</c:v>
                </c:pt>
                <c:pt idx="76284">
                  <c:v>-0.4659064479644377</c:v>
                </c:pt>
                <c:pt idx="76285">
                  <c:v>-0.46672549571916577</c:v>
                </c:pt>
                <c:pt idx="76286">
                  <c:v>-0.46754380250061334</c:v>
                </c:pt>
                <c:pt idx="76287">
                  <c:v>-0.46836136700959979</c:v>
                </c:pt>
                <c:pt idx="76288">
                  <c:v>-0.46958631917328708</c:v>
                </c:pt>
                <c:pt idx="76289">
                  <c:v>-0.4704020223251611</c:v>
                </c:pt>
                <c:pt idx="76290">
                  <c:v>-0.47121697866688328</c:v>
                </c:pt>
                <c:pt idx="76291">
                  <c:v>-0.47203118690462909</c:v>
                </c:pt>
                <c:pt idx="76292">
                  <c:v>-0.47325109373897434</c:v>
                </c:pt>
                <c:pt idx="76293">
                  <c:v>-0.47406342606408708</c:v>
                </c:pt>
                <c:pt idx="76294">
                  <c:v>-0.47487500576621333</c:v>
                </c:pt>
                <c:pt idx="76295">
                  <c:v>-0.47609096133309869</c:v>
                </c:pt>
                <c:pt idx="76296">
                  <c:v>-0.47690065384332564</c:v>
                </c:pt>
                <c:pt idx="76297">
                  <c:v>-0.47770958922616569</c:v>
                </c:pt>
                <c:pt idx="76298">
                  <c:v>-0.47851776619738029</c:v>
                </c:pt>
                <c:pt idx="76299">
                  <c:v>-0.47972860682598051</c:v>
                </c:pt>
                <c:pt idx="76300">
                  <c:v>-0.48053488215732171</c:v>
                </c:pt>
                <c:pt idx="76301">
                  <c:v>-0.48134039459158501</c:v>
                </c:pt>
                <c:pt idx="76302">
                  <c:v>-0.48214514284993887</c:v>
                </c:pt>
                <c:pt idx="76303">
                  <c:v>-0.48335082961317311</c:v>
                </c:pt>
                <c:pt idx="76304">
                  <c:v>-0.48415366184484204</c:v>
                </c:pt>
                <c:pt idx="76305">
                  <c:v>-0.48495572543424104</c:v>
                </c:pt>
                <c:pt idx="76306">
                  <c:v>-0.48575701910805025</c:v>
                </c:pt>
                <c:pt idx="76307">
                  <c:v>-0.48695751324451914</c:v>
                </c:pt>
                <c:pt idx="76308">
                  <c:v>-0.48775687656639372</c:v>
                </c:pt>
                <c:pt idx="76309">
                  <c:v>-0.48855546552554446</c:v>
                </c:pt>
                <c:pt idx="76310">
                  <c:v>-0.4897518942611403</c:v>
                </c:pt>
                <c:pt idx="76311">
                  <c:v>-0.49054854176939994</c:v>
                </c:pt>
                <c:pt idx="76312">
                  <c:v>-0.4913444104829065</c:v>
                </c:pt>
                <c:pt idx="76313">
                  <c:v>-0.49213949913813027</c:v>
                </c:pt>
                <c:pt idx="76314">
                  <c:v>-0.49333066675078147</c:v>
                </c:pt>
                <c:pt idx="76315">
                  <c:v>-0.49412379974051679</c:v>
                </c:pt>
                <c:pt idx="76316">
                  <c:v>-0.4949161482594292</c:v>
                </c:pt>
                <c:pt idx="76317">
                  <c:v>-0.4957077110495508</c:v>
                </c:pt>
                <c:pt idx="76318">
                  <c:v>-0.4968935792446405</c:v>
                </c:pt>
                <c:pt idx="76319">
                  <c:v>-0.49768317221757558</c:v>
                </c:pt>
                <c:pt idx="76320">
                  <c:v>-0.49847197506881091</c:v>
                </c:pt>
                <c:pt idx="76321">
                  <c:v>-0.49925998654603454</c:v>
                </c:pt>
                <c:pt idx="76322">
                  <c:v>-0.5004405171993157</c:v>
                </c:pt>
                <c:pt idx="76323">
                  <c:v>-0.5012265447709553</c:v>
                </c:pt>
                <c:pt idx="76324">
                  <c:v>-0.50201177659544649</c:v>
                </c:pt>
                <c:pt idx="76325">
                  <c:v>-0.50318812957960668</c:v>
                </c:pt>
                <c:pt idx="76326">
                  <c:v>-0.50397136658494113</c:v>
                </c:pt>
                <c:pt idx="76327">
                  <c:v>-0.50475380348543997</c:v>
                </c:pt>
                <c:pt idx="76328">
                  <c:v>-0.50553543903892395</c:v>
                </c:pt>
                <c:pt idx="76329">
                  <c:v>-0.50670638712927729</c:v>
                </c:pt>
                <c:pt idx="76330">
                  <c:v>-0.50748601388890613</c:v>
                </c:pt>
                <c:pt idx="76331">
                  <c:v>-0.50826483496385466</c:v>
                </c:pt>
                <c:pt idx="76332">
                  <c:v>-0.50904284911765807</c:v>
                </c:pt>
                <c:pt idx="76333">
                  <c:v>-0.510208354669621</c:v>
                </c:pt>
                <c:pt idx="76334">
                  <c:v>-0.5109843461194773</c:v>
                </c:pt>
                <c:pt idx="76335">
                  <c:v>-0.51175952633068433</c:v>
                </c:pt>
                <c:pt idx="76336">
                  <c:v>-0.51292077288330595</c:v>
                </c:pt>
                <c:pt idx="76337">
                  <c:v>-0.51369391961654387</c:v>
                </c:pt>
                <c:pt idx="76338">
                  <c:v>-0.51446625080940545</c:v>
                </c:pt>
                <c:pt idx="76339">
                  <c:v>-0.51523776523576403</c:v>
                </c:pt>
                <c:pt idx="76340">
                  <c:v>-0.5163935027590747</c:v>
                </c:pt>
                <c:pt idx="76341">
                  <c:v>-0.51716296991324973</c:v>
                </c:pt>
                <c:pt idx="76342">
                  <c:v>-0.51793161601959359</c:v>
                </c:pt>
                <c:pt idx="76343">
                  <c:v>-0.51869943985782996</c:v>
                </c:pt>
                <c:pt idx="76344">
                  <c:v>-0.51984963119623051</c:v>
                </c:pt>
                <c:pt idx="76345">
                  <c:v>-0.52061539403389501</c:v>
                </c:pt>
                <c:pt idx="76346">
                  <c:v>-0.52138033034266917</c:v>
                </c:pt>
                <c:pt idx="76347">
                  <c:v>-0.52214443890814044</c:v>
                </c:pt>
                <c:pt idx="76348">
                  <c:v>-0.52328904708435231</c:v>
                </c:pt>
                <c:pt idx="76349">
                  <c:v>-0.52405108098714781</c:v>
                </c:pt>
                <c:pt idx="76350">
                  <c:v>-0.52481228290654003</c:v>
                </c:pt>
                <c:pt idx="76351">
                  <c:v>-0.5259525231735952</c:v>
                </c:pt>
                <c:pt idx="76352">
                  <c:v>-0.52671163985030733</c:v>
                </c:pt>
                <c:pt idx="76353">
                  <c:v>-0.52746992031973061</c:v>
                </c:pt>
                <c:pt idx="76354">
                  <c:v>-0.52822736337801068</c:v>
                </c:pt>
                <c:pt idx="76355">
                  <c:v>-0.5293619551894253</c:v>
                </c:pt>
                <c:pt idx="76356">
                  <c:v>-0.53011729946178066</c:v>
                </c:pt>
                <c:pt idx="76357">
                  <c:v>-0.53087180212002261</c:v>
                </c:pt>
                <c:pt idx="76358">
                  <c:v>-0.53162546196630311</c:v>
                </c:pt>
                <c:pt idx="76359">
                  <c:v>-0.53275436884629623</c:v>
                </c:pt>
                <c:pt idx="76360">
                  <c:v>-0.53350591643086387</c:v>
                </c:pt>
                <c:pt idx="76361">
                  <c:v>-0.53425661702156757</c:v>
                </c:pt>
                <c:pt idx="76362">
                  <c:v>-0.53500646942656138</c:v>
                </c:pt>
                <c:pt idx="76363">
                  <c:v>-0.53612965508211585</c:v>
                </c:pt>
                <c:pt idx="76364">
                  <c:v>-0.53687738181754929</c:v>
                </c:pt>
                <c:pt idx="76365">
                  <c:v>-0.53762425620656418</c:v>
                </c:pt>
                <c:pt idx="76366">
                  <c:v>-0.53874296704711255</c:v>
                </c:pt>
                <c:pt idx="76367">
                  <c:v>-0.53948770538545199</c:v>
                </c:pt>
                <c:pt idx="76368">
                  <c:v>-0.54023158723320674</c:v>
                </c:pt>
                <c:pt idx="76369">
                  <c:v>-0.54097461140941561</c:v>
                </c:pt>
                <c:pt idx="76370">
                  <c:v>-0.54208753695949896</c:v>
                </c:pt>
                <c:pt idx="76371">
                  <c:v>-0.54282841179895369</c:v>
                </c:pt>
                <c:pt idx="76372">
                  <c:v>-0.54356842484411927</c:v>
                </c:pt>
                <c:pt idx="76373">
                  <c:v>-0.54430757492018444</c:v>
                </c:pt>
                <c:pt idx="76374">
                  <c:v>-0.5454146794005662</c:v>
                </c:pt>
                <c:pt idx="76375">
                  <c:v>-0.54615166692288086</c:v>
                </c:pt>
                <c:pt idx="76376">
                  <c:v>-0.54688778737492372</c:v>
                </c:pt>
                <c:pt idx="76377">
                  <c:v>-0.54762303958803027</c:v>
                </c:pt>
                <c:pt idx="76378">
                  <c:v>-0.54872428740661483</c:v>
                </c:pt>
                <c:pt idx="76379">
                  <c:v>-0.54945736391853106</c:v>
                </c:pt>
                <c:pt idx="76380">
                  <c:v>-0.55018956811203534</c:v>
                </c:pt>
                <c:pt idx="76381">
                  <c:v>-0.55128623626283824</c:v>
                </c:pt>
                <c:pt idx="76382">
                  <c:v>-0.55201625457768111</c:v>
                </c:pt>
                <c:pt idx="76383">
                  <c:v>-0.55274539651165056</c:v>
                </c:pt>
                <c:pt idx="76384">
                  <c:v>-0.55347366090712813</c:v>
                </c:pt>
                <c:pt idx="76385">
                  <c:v>-0.55456440958692599</c:v>
                </c:pt>
                <c:pt idx="76386">
                  <c:v>-0.55529047508093354</c:v>
                </c:pt>
                <c:pt idx="76387">
                  <c:v>-0.55601565899589955</c:v>
                </c:pt>
                <c:pt idx="76388">
                  <c:v>-0.55673996018052219</c:v>
                </c:pt>
                <c:pt idx="76389">
                  <c:v>-0.55782475432303869</c:v>
                </c:pt>
                <c:pt idx="76390">
                  <c:v>-0.55854684365405027</c:v>
                </c:pt>
                <c:pt idx="76391">
                  <c:v>-0.55926804623622661</c:v>
                </c:pt>
                <c:pt idx="76392">
                  <c:v>-0.55998836092455384</c:v>
                </c:pt>
                <c:pt idx="76393">
                  <c:v>-0.56106716565494386</c:v>
                </c:pt>
                <c:pt idx="76394">
                  <c:v>-0.56178525560866033</c:v>
                </c:pt>
                <c:pt idx="76395">
                  <c:v>-0.56250245367222307</c:v>
                </c:pt>
                <c:pt idx="76396">
                  <c:v>-0.56357657598317734</c:v>
                </c:pt>
                <c:pt idx="76397">
                  <c:v>-0.56429153934297149</c:v>
                </c:pt>
                <c:pt idx="76398">
                  <c:v>-0.56500560683364442</c:v>
                </c:pt>
                <c:pt idx="76399">
                  <c:v>-0.56571877732153453</c:v>
                </c:pt>
                <c:pt idx="76400">
                  <c:v>-0.56678684869679041</c:v>
                </c:pt>
                <c:pt idx="76401">
                  <c:v>-0.56749777172734006</c:v>
                </c:pt>
                <c:pt idx="76402">
                  <c:v>-0.56820779379853847</c:v>
                </c:pt>
                <c:pt idx="76403">
                  <c:v>-0.56891691378317888</c:v>
                </c:pt>
                <c:pt idx="76404">
                  <c:v>-0.56997889988550832</c:v>
                </c:pt>
                <c:pt idx="76405">
                  <c:v>-0.57068575973146518</c:v>
                </c:pt>
                <c:pt idx="76406">
                  <c:v>-0.57139171355683771</c:v>
                </c:pt>
                <c:pt idx="76407">
                  <c:v>-0.57244894305499083</c:v>
                </c:pt>
                <c:pt idx="76408">
                  <c:v>-0.57315262692865543</c:v>
                </c:pt>
                <c:pt idx="76409">
                  <c:v>-0.57385540086532205</c:v>
                </c:pt>
                <c:pt idx="76410">
                  <c:v>-0.57455726374928273</c:v>
                </c:pt>
                <c:pt idx="76411">
                  <c:v>-0.57560834741429934</c:v>
                </c:pt>
                <c:pt idx="76412">
                  <c:v>-0.57630792779467999</c:v>
                </c:pt>
                <c:pt idx="76413">
                  <c:v>-0.57700659322871573</c:v>
                </c:pt>
                <c:pt idx="76414">
                  <c:v>-0.57770434260719727</c:v>
                </c:pt>
                <c:pt idx="76415">
                  <c:v>-0.57874924664798422</c:v>
                </c:pt>
                <c:pt idx="76416">
                  <c:v>-0.57944470104440959</c:v>
                </c:pt>
                <c:pt idx="76417">
                  <c:v>-0.5801392355145335</c:v>
                </c:pt>
                <c:pt idx="76418">
                  <c:v>-0.58083284895573672</c:v>
                </c:pt>
                <c:pt idx="76419">
                  <c:v>-0.58187153977986872</c:v>
                </c:pt>
                <c:pt idx="76420">
                  <c:v>-0.58256284583428897</c:v>
                </c:pt>
                <c:pt idx="76421">
                  <c:v>-0.5832532270120574</c:v>
                </c:pt>
                <c:pt idx="76422">
                  <c:v>-0.58428706223778293</c:v>
                </c:pt>
                <c:pt idx="76423">
                  <c:v>-0.58497512643191629</c:v>
                </c:pt>
                <c:pt idx="76424">
                  <c:v>-0.58566226191966952</c:v>
                </c:pt>
                <c:pt idx="76425">
                  <c:v>-0.5863484676101387</c:v>
                </c:pt>
                <c:pt idx="76426">
                  <c:v>-0.58737603039323294</c:v>
                </c:pt>
                <c:pt idx="76427">
                  <c:v>-0.5880599068275052</c:v>
                </c:pt>
                <c:pt idx="76428">
                  <c:v>-0.58874284965800827</c:v>
                </c:pt>
                <c:pt idx="76429">
                  <c:v>-0.5894248578004716</c:v>
                </c:pt>
                <c:pt idx="76430">
                  <c:v>-0.59044611510600964</c:v>
                </c:pt>
                <c:pt idx="76431">
                  <c:v>-0.59112578179461228</c:v>
                </c:pt>
                <c:pt idx="76432">
                  <c:v>-0.59180451001204792</c:v>
                </c:pt>
                <c:pt idx="76433">
                  <c:v>-0.59248229868076785</c:v>
                </c:pt>
                <c:pt idx="76434">
                  <c:v>-0.59349721767653874</c:v>
                </c:pt>
                <c:pt idx="76435">
                  <c:v>-0.59417265276897868</c:v>
                </c:pt>
                <c:pt idx="76436">
                  <c:v>-0.59484714455304732</c:v>
                </c:pt>
                <c:pt idx="76437">
                  <c:v>-0.59585711118392493</c:v>
                </c:pt>
                <c:pt idx="76438">
                  <c:v>-0.59652924001547636</c:v>
                </c:pt>
                <c:pt idx="76439">
                  <c:v>-0.59720042179732402</c:v>
                </c:pt>
                <c:pt idx="76440">
                  <c:v>-0.5978706554639226</c:v>
                </c:pt>
                <c:pt idx="76441">
                  <c:v>-0.5988742259204558</c:v>
                </c:pt>
                <c:pt idx="76442">
                  <c:v>-0.59954208464690817</c:v>
                </c:pt>
                <c:pt idx="76443">
                  <c:v>-0.60020899154047302</c:v>
                </c:pt>
                <c:pt idx="76444">
                  <c:v>-0.60087494554236898</c:v>
                </c:pt>
                <c:pt idx="76445">
                  <c:v>-0.60187208756096544</c:v>
                </c:pt>
                <c:pt idx="76446">
                  <c:v>-0.60253565471146064</c:v>
                </c:pt>
                <c:pt idx="76447">
                  <c:v>-0.60319826527646192</c:v>
                </c:pt>
                <c:pt idx="76448">
                  <c:v>-0.60385991820403895</c:v>
                </c:pt>
                <c:pt idx="76449">
                  <c:v>-0.60485059972776567</c:v>
                </c:pt>
                <c:pt idx="76450">
                  <c:v>-0.60550985396939172</c:v>
                </c:pt>
                <c:pt idx="76451">
                  <c:v>-0.60616814690369336</c:v>
                </c:pt>
                <c:pt idx="76452">
                  <c:v>-0.60715378156819388</c:v>
                </c:pt>
                <c:pt idx="76453">
                  <c:v>-0.60780966666520808</c:v>
                </c:pt>
                <c:pt idx="76454">
                  <c:v>-0.60846458680373061</c:v>
                </c:pt>
                <c:pt idx="76455">
                  <c:v>-0.60911854094400286</c:v>
                </c:pt>
                <c:pt idx="76456">
                  <c:v>-0.61009765863701126</c:v>
                </c:pt>
                <c:pt idx="76457">
                  <c:v>-0.61074919324280819</c:v>
                </c:pt>
                <c:pt idx="76458">
                  <c:v>-0.6113997582233287</c:v>
                </c:pt>
                <c:pt idx="76459">
                  <c:v>-0.61204935254570703</c:v>
                </c:pt>
                <c:pt idx="76460">
                  <c:v>-0.61302192178975812</c:v>
                </c:pt>
                <c:pt idx="76461">
                  <c:v>-0.61366908495828021</c:v>
                </c:pt>
                <c:pt idx="76462">
                  <c:v>-0.6143152738658918</c:v>
                </c:pt>
                <c:pt idx="76463">
                  <c:v>-0.61496048748669652</c:v>
                </c:pt>
                <c:pt idx="76464">
                  <c:v>-0.61592647701484982</c:v>
                </c:pt>
                <c:pt idx="76465">
                  <c:v>-0.61656924794055434</c:v>
                </c:pt>
                <c:pt idx="76466">
                  <c:v>-0.61721104000105742</c:v>
                </c:pt>
                <c:pt idx="76467">
                  <c:v>-0.61817189049111532</c:v>
                </c:pt>
                <c:pt idx="76468">
                  <c:v>-0.61881123093426682</c:v>
                </c:pt>
                <c:pt idx="76469">
                  <c:v>-0.61944958895283797</c:v>
                </c:pt>
                <c:pt idx="76470">
                  <c:v>-0.62008696353338622</c:v>
                </c:pt>
                <c:pt idx="76471">
                  <c:v>-0.6210411792447833</c:v>
                </c:pt>
                <c:pt idx="76472">
                  <c:v>-0.62167609080659936</c:v>
                </c:pt>
                <c:pt idx="76473">
                  <c:v>-0.62231001539559128</c:v>
                </c:pt>
                <c:pt idx="76474">
                  <c:v>-0.62294295200533356</c:v>
                </c:pt>
                <c:pt idx="76475">
                  <c:v>-0.6238905022611736</c:v>
                </c:pt>
                <c:pt idx="76476">
                  <c:v>-0.62452096453000772</c:v>
                </c:pt>
                <c:pt idx="76477">
                  <c:v>-0.62515043530948256</c:v>
                </c:pt>
                <c:pt idx="76478">
                  <c:v>-0.62609278025052806</c:v>
                </c:pt>
                <c:pt idx="76479">
                  <c:v>-0.62671976793793804</c:v>
                </c:pt>
                <c:pt idx="76480">
                  <c:v>-0.6273457606451619</c:v>
                </c:pt>
                <c:pt idx="76481">
                  <c:v>-0.62797075737838792</c:v>
                </c:pt>
                <c:pt idx="76482">
                  <c:v>-0.62890638285689615</c:v>
                </c:pt>
                <c:pt idx="76483">
                  <c:v>-0.62952888531752693</c:v>
                </c:pt>
                <c:pt idx="76484">
                  <c:v>-0.63015038833822457</c:v>
                </c:pt>
                <c:pt idx="76485">
                  <c:v>-0.63077089093230498</c:v>
                </c:pt>
                <c:pt idx="76486">
                  <c:v>-0.63169976686901241</c:v>
                </c:pt>
                <c:pt idx="76487">
                  <c:v>-0.63231776409015539</c:v>
                </c:pt>
                <c:pt idx="76488">
                  <c:v>-0.63293475744374883</c:v>
                </c:pt>
                <c:pt idx="76489">
                  <c:v>-0.63355074595024741</c:v>
                </c:pt>
                <c:pt idx="76490">
                  <c:v>-0.63447284248290148</c:v>
                </c:pt>
                <c:pt idx="76491">
                  <c:v>-0.63508631459668585</c:v>
                </c:pt>
                <c:pt idx="76492">
                  <c:v>-0.63569877844755673</c:v>
                </c:pt>
                <c:pt idx="76493">
                  <c:v>-0.6366155816043646</c:v>
                </c:pt>
                <c:pt idx="76494">
                  <c:v>-0.63722552054747839</c:v>
                </c:pt>
                <c:pt idx="76495">
                  <c:v>-0.63783444783148968</c:v>
                </c:pt>
                <c:pt idx="76496">
                  <c:v>-0.63844236248965869</c:v>
                </c:pt>
                <c:pt idx="76497">
                  <c:v>-0.63935233369270961</c:v>
                </c:pt>
                <c:pt idx="76498">
                  <c:v>-0.63995771256739475</c:v>
                </c:pt>
                <c:pt idx="76499">
                  <c:v>-0.64056207544534971</c:v>
                </c:pt>
                <c:pt idx="76500">
                  <c:v>-0.64116542136708832</c:v>
                </c:pt>
                <c:pt idx="76501">
                  <c:v>-0.64206853136188757</c:v>
                </c:pt>
                <c:pt idx="76502">
                  <c:v>-0.64266933070592447</c:v>
                </c:pt>
                <c:pt idx="76503">
                  <c:v>-0.64326910974828044</c:v>
                </c:pt>
                <c:pt idx="76504">
                  <c:v>-0.64386786753671932</c:v>
                </c:pt>
                <c:pt idx="76505">
                  <c:v>-0.64476408728935175</c:v>
                </c:pt>
                <c:pt idx="76506">
                  <c:v>-0.64536028778776766</c:v>
                </c:pt>
                <c:pt idx="76507">
                  <c:v>-0.64595546371232626</c:v>
                </c:pt>
                <c:pt idx="76508">
                  <c:v>-0.6468463044566487</c:v>
                </c:pt>
                <c:pt idx="76509">
                  <c:v>-0.64743891481618987</c:v>
                </c:pt>
                <c:pt idx="76510">
                  <c:v>-0.64803049730183249</c:v>
                </c:pt>
                <c:pt idx="76511">
                  <c:v>-0.64862105097440037</c:v>
                </c:pt>
                <c:pt idx="76512">
                  <c:v>-0.64950495040824618</c:v>
                </c:pt>
                <c:pt idx="76513">
                  <c:v>-0.65009292794985607</c:v>
                </c:pt>
                <c:pt idx="76514">
                  <c:v>-0.65067987340405697</c:v>
                </c:pt>
                <c:pt idx="76515">
                  <c:v>-0.65126578583904071</c:v>
                </c:pt>
                <c:pt idx="76516">
                  <c:v>-0.65214271554609138</c:v>
                </c:pt>
                <c:pt idx="76517">
                  <c:v>-0.65272604136698309</c:v>
                </c:pt>
                <c:pt idx="76518">
                  <c:v>-0.65330833092014862</c:v>
                </c:pt>
                <c:pt idx="76519">
                  <c:v>-0.6538895832811451</c:v>
                </c:pt>
                <c:pt idx="76520">
                  <c:v>-0.65475951506915075</c:v>
                </c:pt>
                <c:pt idx="76521">
                  <c:v>-0.65533817041610398</c:v>
                </c:pt>
                <c:pt idx="76522">
                  <c:v>-0.65591578534830264</c:v>
                </c:pt>
                <c:pt idx="76523">
                  <c:v>-0.65678025496343739</c:v>
                </c:pt>
                <c:pt idx="76524">
                  <c:v>-0.65735526485043005</c:v>
                </c:pt>
                <c:pt idx="76525">
                  <c:v>-0.6579292311203554</c:v>
                </c:pt>
                <c:pt idx="76526">
                  <c:v>-0.65850215286195857</c:v>
                </c:pt>
                <c:pt idx="76527">
                  <c:v>-0.65935957499456199</c:v>
                </c:pt>
                <c:pt idx="76528">
                  <c:v>-0.65992988143965914</c:v>
                </c:pt>
                <c:pt idx="76529">
                  <c:v>-0.66049914018021527</c:v>
                </c:pt>
                <c:pt idx="76530">
                  <c:v>-0.6610673503124751</c:v>
                </c:pt>
                <c:pt idx="76531">
                  <c:v>-0.66191769739744255</c:v>
                </c:pt>
                <c:pt idx="76532">
                  <c:v>-0.66248328206595575</c:v>
                </c:pt>
                <c:pt idx="76533">
                  <c:v>-0.66304781497616216</c:v>
                </c:pt>
                <c:pt idx="76534">
                  <c:v>-0.66361129523178397</c:v>
                </c:pt>
                <c:pt idx="76535">
                  <c:v>-0.66445453993146542</c:v>
                </c:pt>
                <c:pt idx="76536">
                  <c:v>-0.66501538464053089</c:v>
                </c:pt>
                <c:pt idx="76537">
                  <c:v>-0.66557517357131157</c:v>
                </c:pt>
                <c:pt idx="76538">
                  <c:v>-0.66641287543957362</c:v>
                </c:pt>
                <c:pt idx="76539">
                  <c:v>-0.66697002104015846</c:v>
                </c:pt>
                <c:pt idx="76540">
                  <c:v>-0.66752610775927779</c:v>
                </c:pt>
                <c:pt idx="76541">
                  <c:v>-0.6680811347140887</c:v>
                </c:pt>
                <c:pt idx="76542">
                  <c:v>-0.66891168616114194</c:v>
                </c:pt>
                <c:pt idx="76543">
                  <c:v>-0.66946405985379387</c:v>
                </c:pt>
                <c:pt idx="76544">
                  <c:v>-0.67001537070543249</c:v>
                </c:pt>
                <c:pt idx="76545">
                  <c:v>-0.6705656178408218</c:v>
                </c:pt>
                <c:pt idx="76546">
                  <c:v>-0.67138899216542214</c:v>
                </c:pt>
                <c:pt idx="76547">
                  <c:v>-0.67193657619196978</c:v>
                </c:pt>
                <c:pt idx="76548">
                  <c:v>-0.67248309345215007</c:v>
                </c:pt>
                <c:pt idx="76549">
                  <c:v>-0.6730285430783125</c:v>
                </c:pt>
                <c:pt idx="76550">
                  <c:v>-0.67384471380995814</c:v>
                </c:pt>
                <c:pt idx="76551">
                  <c:v>-0.6743874905662246</c:v>
                </c:pt>
                <c:pt idx="76552">
                  <c:v>-0.67492919666505868</c:v>
                </c:pt>
                <c:pt idx="76553">
                  <c:v>-0.67573974644980073</c:v>
                </c:pt>
                <c:pt idx="76554">
                  <c:v>-0.67627877214620602</c:v>
                </c:pt>
                <c:pt idx="76555">
                  <c:v>-0.67681672418257455</c:v>
                </c:pt>
                <c:pt idx="76556">
                  <c:v>-0.67735360170484793</c:v>
                </c:pt>
                <c:pt idx="76557">
                  <c:v>-0.67815690141030849</c:v>
                </c:pt>
                <c:pt idx="76558">
                  <c:v>-0.6786910889220894</c:v>
                </c:pt>
                <c:pt idx="76559">
                  <c:v>-0.67922419894402808</c:v>
                </c:pt>
                <c:pt idx="76560">
                  <c:v>-0.6797562306297773</c:v>
                </c:pt>
                <c:pt idx="76561">
                  <c:v>-0.68055225443082346</c:v>
                </c:pt>
                <c:pt idx="76562">
                  <c:v>-0.68108158658447326</c:v>
                </c:pt>
                <c:pt idx="76563">
                  <c:v>-0.68160983745313919</c:v>
                </c:pt>
                <c:pt idx="76564">
                  <c:v>-0.68240018451271434</c:v>
                </c:pt>
                <c:pt idx="76565">
                  <c:v>-0.68292572850357536</c:v>
                </c:pt>
                <c:pt idx="76566">
                  <c:v>-0.68345018828169923</c:v>
                </c:pt>
                <c:pt idx="76567">
                  <c:v>-0.68397356301444767</c:v>
                </c:pt>
                <c:pt idx="76568">
                  <c:v>-0.68475658883634816</c:v>
                </c:pt>
                <c:pt idx="76569">
                  <c:v>-0.68527724732419415</c:v>
                </c:pt>
                <c:pt idx="76570">
                  <c:v>-0.68579681786603808</c:v>
                </c:pt>
                <c:pt idx="76571">
                  <c:v>-0.68631529963698634</c:v>
                </c:pt>
                <c:pt idx="76572">
                  <c:v>-0.68709097904786054</c:v>
                </c:pt>
                <c:pt idx="76573">
                  <c:v>-0.68760673529414473</c:v>
                </c:pt>
                <c:pt idx="76574">
                  <c:v>-0.68812139989612031</c:v>
                </c:pt>
                <c:pt idx="76575">
                  <c:v>-0.68863497203670598</c:v>
                </c:pt>
                <c:pt idx="76576">
                  <c:v>-0.68940328009938123</c:v>
                </c:pt>
                <c:pt idx="76577">
                  <c:v>-0.68991411752314014</c:v>
                </c:pt>
                <c:pt idx="76578">
                  <c:v>-0.69042385963939679</c:v>
                </c:pt>
                <c:pt idx="76579">
                  <c:v>-0.6911864173424096</c:v>
                </c:pt>
                <c:pt idx="76580">
                  <c:v>-0.69169341765316217</c:v>
                </c:pt>
                <c:pt idx="76581">
                  <c:v>-0.69219931983158456</c:v>
                </c:pt>
                <c:pt idx="76582">
                  <c:v>-0.69270412307452356</c:v>
                </c:pt>
                <c:pt idx="76583">
                  <c:v>-0.69345926568222416</c:v>
                </c:pt>
                <c:pt idx="76584">
                  <c:v>-0.69396131808400341</c:v>
                </c:pt>
                <c:pt idx="76585">
                  <c:v>-0.69446226875293993</c:v>
                </c:pt>
                <c:pt idx="76586">
                  <c:v>-0.69496211689372434</c:v>
                </c:pt>
                <c:pt idx="76587">
                  <c:v>-0.69570982012917948</c:v>
                </c:pt>
                <c:pt idx="76588">
                  <c:v>-0.69620690848160172</c:v>
                </c:pt>
                <c:pt idx="76589">
                  <c:v>-0.69670289153607123</c:v>
                </c:pt>
                <c:pt idx="76590">
                  <c:v>-0.69719776850518755</c:v>
                </c:pt>
                <c:pt idx="76591">
                  <c:v>-0.69793800833062491</c:v>
                </c:pt>
                <c:pt idx="76592">
                  <c:v>-0.69843011665287813</c:v>
                </c:pt>
                <c:pt idx="76593">
                  <c:v>-0.69892111614761931</c:v>
                </c:pt>
                <c:pt idx="76594">
                  <c:v>-0.69965553463347219</c:v>
                </c:pt>
                <c:pt idx="76595">
                  <c:v>-0.70014375865294165</c:v>
                </c:pt>
                <c:pt idx="76596">
                  <c:v>-0.70063087112433253</c:v>
                </c:pt>
                <c:pt idx="76597">
                  <c:v>-0.70111687127429956</c:v>
                </c:pt>
                <c:pt idx="76598">
                  <c:v>-0.70184378420924587</c:v>
                </c:pt>
                <c:pt idx="76599">
                  <c:v>-0.70232700018387872</c:v>
                </c:pt>
                <c:pt idx="76600">
                  <c:v>-0.70280910114432449</c:v>
                </c:pt>
                <c:pt idx="76601">
                  <c:v>-0.70329008632517798</c:v>
                </c:pt>
                <c:pt idx="76602">
                  <c:v>-0.70400947033983474</c:v>
                </c:pt>
                <c:pt idx="76603">
                  <c:v>-0.70448766273481589</c:v>
                </c:pt>
                <c:pt idx="76604">
                  <c:v>-0.70496473668533155</c:v>
                </c:pt>
                <c:pt idx="76605">
                  <c:v>-0.70544069143397403</c:v>
                </c:pt>
                <c:pt idx="76606">
                  <c:v>-0.70615252340100376</c:v>
                </c:pt>
                <c:pt idx="76607">
                  <c:v>-0.70662567684300415</c:v>
                </c:pt>
                <c:pt idx="76608">
                  <c:v>-0.70709770844623365</c:v>
                </c:pt>
                <c:pt idx="76609">
                  <c:v>-0.70780365076455332</c:v>
                </c:pt>
                <c:pt idx="76610">
                  <c:v>-0.7082728744961283</c:v>
                </c:pt>
                <c:pt idx="76611">
                  <c:v>-0.70874097377383127</c:v>
                </c:pt>
                <c:pt idx="76612">
                  <c:v>-0.70920794785452357</c:v>
                </c:pt>
                <c:pt idx="76613">
                  <c:v>-0.70990629760988089</c:v>
                </c:pt>
                <c:pt idx="76614">
                  <c:v>-0.71037045545844091</c:v>
                </c:pt>
                <c:pt idx="76615">
                  <c:v>-0.71083348552301517</c:v>
                </c:pt>
                <c:pt idx="76616">
                  <c:v>-0.71129538706849704</c:v>
                </c:pt>
                <c:pt idx="76617">
                  <c:v>-0.71198612180978083</c:v>
                </c:pt>
                <c:pt idx="76618">
                  <c:v>-0.71244519885320701</c:v>
                </c:pt>
                <c:pt idx="76619">
                  <c:v>-0.7129031448187747</c:v>
                </c:pt>
                <c:pt idx="76620">
                  <c:v>-0.71335995897946458</c:v>
                </c:pt>
                <c:pt idx="76621">
                  <c:v>-0.71404305650037725</c:v>
                </c:pt>
                <c:pt idx="76622">
                  <c:v>-0.71449703797987674</c:v>
                </c:pt>
                <c:pt idx="76623">
                  <c:v>-0.71494988512402358</c:v>
                </c:pt>
                <c:pt idx="76624">
                  <c:v>-0.71562702738929163</c:v>
                </c:pt>
                <c:pt idx="76625">
                  <c:v>-0.71607703555364954</c:v>
                </c:pt>
                <c:pt idx="76626">
                  <c:v>-0.71652590687426132</c:v>
                </c:pt>
                <c:pt idx="76627">
                  <c:v>-0.71697364063849367</c:v>
                </c:pt>
                <c:pt idx="76628">
                  <c:v>-0.71764310681220234</c:v>
                </c:pt>
                <c:pt idx="76629">
                  <c:v>-0.71808799357958852</c:v>
                </c:pt>
                <c:pt idx="76630">
                  <c:v>-0.71853174031063716</c:v>
                </c:pt>
                <c:pt idx="76631">
                  <c:v>-0.71897434630083579</c:v>
                </c:pt>
                <c:pt idx="76632">
                  <c:v>-0.71963611486044643</c:v>
                </c:pt>
                <c:pt idx="76633">
                  <c:v>-0.72007586592828421</c:v>
                </c:pt>
                <c:pt idx="76634">
                  <c:v>-0.7205144738038286</c:v>
                </c:pt>
                <c:pt idx="76635">
                  <c:v>-0.72117024060886115</c:v>
                </c:pt>
                <c:pt idx="76636">
                  <c:v>-0.72160598746118421</c:v>
                </c:pt>
                <c:pt idx="76637">
                  <c:v>-0.72204058869199328</c:v>
                </c:pt>
                <c:pt idx="76638">
                  <c:v>-0.72247404361131051</c:v>
                </c:pt>
                <c:pt idx="76639">
                  <c:v>-0.72312207515141891</c:v>
                </c:pt>
                <c:pt idx="76640">
                  <c:v>-0.72355266128533824</c:v>
                </c:pt>
                <c:pt idx="76641">
                  <c:v>-0.72398209870720442</c:v>
                </c:pt>
                <c:pt idx="76642">
                  <c:v>-0.72441038673524272</c:v>
                </c:pt>
                <c:pt idx="76643">
                  <c:v>-0.72505066217698166</c:v>
                </c:pt>
                <c:pt idx="76644">
                  <c:v>-0.72547607374965883</c:v>
                </c:pt>
                <c:pt idx="76645">
                  <c:v>-0.72590033355668315</c:v>
                </c:pt>
                <c:pt idx="76646">
                  <c:v>-0.72632344092448087</c:v>
                </c:pt>
                <c:pt idx="76647">
                  <c:v>-0.72695593968375438</c:v>
                </c:pt>
                <c:pt idx="76648">
                  <c:v>-0.72737616301872154</c:v>
                </c:pt>
                <c:pt idx="76649">
                  <c:v>-0.72779523157144499</c:v>
                </c:pt>
                <c:pt idx="76650">
                  <c:v>-0.72842166772894767</c:v>
                </c:pt>
                <c:pt idx="76651">
                  <c:v>-0.72883784641933469</c:v>
                </c:pt>
                <c:pt idx="76652">
                  <c:v>-0.72925286800690048</c:v>
                </c:pt>
                <c:pt idx="76653">
                  <c:v>-0.72966673183277087</c:v>
                </c:pt>
                <c:pt idx="76654">
                  <c:v>-0.73028535533158989</c:v>
                </c:pt>
                <c:pt idx="76655">
                  <c:v>-0.73069632188264377</c:v>
                </c:pt>
                <c:pt idx="76656">
                  <c:v>-0.73110612838036126</c:v>
                </c:pt>
                <c:pt idx="76657">
                  <c:v>-0.73151477417415212</c:v>
                </c:pt>
                <c:pt idx="76658">
                  <c:v>-0.73212556512627569</c:v>
                </c:pt>
                <c:pt idx="76659">
                  <c:v>-0.73253130632590469</c:v>
                </c:pt>
                <c:pt idx="76660">
                  <c:v>-0.73293588455898551</c:v>
                </c:pt>
                <c:pt idx="76661">
                  <c:v>-0.73333929918321017</c:v>
                </c:pt>
                <c:pt idx="76662">
                  <c:v>-0.73394223795243363</c:v>
                </c:pt>
                <c:pt idx="76663">
                  <c:v>-0.73434274075654848</c:v>
                </c:pt>
                <c:pt idx="76664">
                  <c:v>-0.73474207771827338</c:v>
                </c:pt>
                <c:pt idx="76665">
                  <c:v>-0.73533889582006229</c:v>
                </c:pt>
                <c:pt idx="76666">
                  <c:v>-0.73573531540619175</c:v>
                </c:pt>
                <c:pt idx="76667">
                  <c:v>-0.73613056693909795</c:v>
                </c:pt>
                <c:pt idx="76668">
                  <c:v>-0.73652464979126164</c:v>
                </c:pt>
                <c:pt idx="76669">
                  <c:v>-0.73711358142504613</c:v>
                </c:pt>
                <c:pt idx="76670">
                  <c:v>-0.73750473984224119</c:v>
                </c:pt>
                <c:pt idx="76671">
                  <c:v>-0.73789472739706619</c:v>
                </c:pt>
                <c:pt idx="76672">
                  <c:v>-0.73828354347037706</c:v>
                </c:pt>
                <c:pt idx="76673">
                  <c:v>-0.73886456970270331</c:v>
                </c:pt>
                <c:pt idx="76674">
                  <c:v>-0.73925045437567616</c:v>
                </c:pt>
                <c:pt idx="76675">
                  <c:v>-0.73963516541479146</c:v>
                </c:pt>
                <c:pt idx="76676">
                  <c:v>-0.74001870220926502</c:v>
                </c:pt>
                <c:pt idx="76677">
                  <c:v>-0.74059180436082916</c:v>
                </c:pt>
                <c:pt idx="76678">
                  <c:v>-0.74097240288385391</c:v>
                </c:pt>
                <c:pt idx="76679">
                  <c:v>-0.74135182503924735</c:v>
                </c:pt>
                <c:pt idx="76680">
                  <c:v>-0.74191875126585016</c:v>
                </c:pt>
                <c:pt idx="76681">
                  <c:v>-0.74229522987088237</c:v>
                </c:pt>
                <c:pt idx="76682">
                  <c:v>-0.74267053000816352</c:v>
                </c:pt>
                <c:pt idx="76683">
                  <c:v>-0.74304465108186724</c:v>
                </c:pt>
                <c:pt idx="76684">
                  <c:v>-0.74360362064944741</c:v>
                </c:pt>
                <c:pt idx="76685">
                  <c:v>-0.74397479146975753</c:v>
                </c:pt>
                <c:pt idx="76686">
                  <c:v>-0.7443447811558368</c:v>
                </c:pt>
                <c:pt idx="76687">
                  <c:v>-0.74471358912030605</c:v>
                </c:pt>
                <c:pt idx="76688">
                  <c:v>-0.74526458405865481</c:v>
                </c:pt>
                <c:pt idx="76689">
                  <c:v>-0.74563043516153305</c:v>
                </c:pt>
                <c:pt idx="76690">
                  <c:v>-0.7459951025016891</c:v>
                </c:pt>
                <c:pt idx="76691">
                  <c:v>-0.74635858550017697</c:v>
                </c:pt>
                <c:pt idx="76692">
                  <c:v>-0.7469015880954607</c:v>
                </c:pt>
                <c:pt idx="76693">
                  <c:v>-0.74726210771923218</c:v>
                </c:pt>
                <c:pt idx="76694">
                  <c:v>-0.7476214409898384</c:v>
                </c:pt>
                <c:pt idx="76695">
                  <c:v>-0.74815821523615866</c:v>
                </c:pt>
                <c:pt idx="76696">
                  <c:v>-0.74851458013213124</c:v>
                </c:pt>
                <c:pt idx="76697">
                  <c:v>-0.74886975668652156</c:v>
                </c:pt>
                <c:pt idx="76698">
                  <c:v>-0.74922374433543559</c:v>
                </c:pt>
                <c:pt idx="76699">
                  <c:v>-0.74975249538222077</c:v>
                </c:pt>
                <c:pt idx="76700">
                  <c:v>-0.75010350831288941</c:v>
                </c:pt>
                <c:pt idx="76701">
                  <c:v>-0.75045333037938589</c:v>
                </c:pt>
                <c:pt idx="76702">
                  <c:v>-0.75080196102633245</c:v>
                </c:pt>
                <c:pt idx="76703">
                  <c:v>-0.75132267187486379</c:v>
                </c:pt>
                <c:pt idx="76704">
                  <c:v>-0.75166832155557106</c:v>
                </c:pt>
                <c:pt idx="76705">
                  <c:v>-0.75201277788781695</c:v>
                </c:pt>
                <c:pt idx="76706">
                  <c:v>-0.75252722366206415</c:v>
                </c:pt>
                <c:pt idx="76707">
                  <c:v>-0.75286869423476777</c:v>
                </c:pt>
                <c:pt idx="76708">
                  <c:v>-0.75320896955329064</c:v>
                </c:pt>
                <c:pt idx="76709">
                  <c:v>-0.75354804907741935</c:v>
                </c:pt>
                <c:pt idx="76710">
                  <c:v>-0.75405442507204168</c:v>
                </c:pt>
                <c:pt idx="76711">
                  <c:v>-0.7543905127591517</c:v>
                </c:pt>
                <c:pt idx="76712">
                  <c:v>-0.75472540277604594</c:v>
                </c:pt>
                <c:pt idx="76713">
                  <c:v>-0.75505909459104925</c:v>
                </c:pt>
                <c:pt idx="76714">
                  <c:v>-0.75555738452665933</c:v>
                </c:pt>
                <c:pt idx="76715">
                  <c:v>-0.75588807852335893</c:v>
                </c:pt>
                <c:pt idx="76716">
                  <c:v>-0.75621757247230015</c:v>
                </c:pt>
                <c:pt idx="76717">
                  <c:v>-0.75654586585038952</c:v>
                </c:pt>
                <c:pt idx="76718">
                  <c:v>-0.75703605370755678</c:v>
                </c:pt>
                <c:pt idx="76719">
                  <c:v>-0.75736134338241878</c:v>
                </c:pt>
                <c:pt idx="76720">
                  <c:v>-0.7576854306705747</c:v>
                </c:pt>
                <c:pt idx="76721">
                  <c:v>-0.7581693060027358</c:v>
                </c:pt>
                <c:pt idx="76722">
                  <c:v>-0.75849038507726629</c:v>
                </c:pt>
                <c:pt idx="76723">
                  <c:v>-0.7588102599726172</c:v>
                </c:pt>
                <c:pt idx="76724">
                  <c:v>-0.75912893018096606</c:v>
                </c:pt>
                <c:pt idx="76725">
                  <c:v>-0.75960467559915923</c:v>
                </c:pt>
                <c:pt idx="76726">
                  <c:v>-0.75992033188076347</c:v>
                </c:pt>
                <c:pt idx="76727">
                  <c:v>-0.76023478171300829</c:v>
                </c:pt>
                <c:pt idx="76728">
                  <c:v>-0.76054802459667348</c:v>
                </c:pt>
                <c:pt idx="76729">
                  <c:v>-0.76101562480625151</c:v>
                </c:pt>
                <c:pt idx="76730">
                  <c:v>-0.76132584814695781</c:v>
                </c:pt>
                <c:pt idx="76731">
                  <c:v>-0.7616348628069004</c:v>
                </c:pt>
                <c:pt idx="76732">
                  <c:v>-0.76194266829550183</c:v>
                </c:pt>
                <c:pt idx="76733">
                  <c:v>-0.76240210826367261</c:v>
                </c:pt>
                <c:pt idx="76734">
                  <c:v>-0.76270688869016157</c:v>
                </c:pt>
                <c:pt idx="76735">
                  <c:v>-0.76301045824335068</c:v>
                </c:pt>
                <c:pt idx="76736">
                  <c:v>-0.76346354113197934</c:v>
                </c:pt>
                <c:pt idx="76737">
                  <c:v>-0.76376408139761698</c:v>
                </c:pt>
                <c:pt idx="76738">
                  <c:v>-0.76406340911156279</c:v>
                </c:pt>
                <c:pt idx="76739">
                  <c:v>-0.76436152379860078</c:v>
                </c:pt>
                <c:pt idx="76740">
                  <c:v>-0.76480642036891755</c:v>
                </c:pt>
                <c:pt idx="76741">
                  <c:v>-0.76510150042226732</c:v>
                </c:pt>
                <c:pt idx="76742">
                  <c:v>-0.76539536580064249</c:v>
                </c:pt>
                <c:pt idx="76743">
                  <c:v>-0.76568801603748904</c:v>
                </c:pt>
                <c:pt idx="76744">
                  <c:v>-0.76612471198660015</c:v>
                </c:pt>
                <c:pt idx="76745">
                  <c:v>-0.76641432234119167</c:v>
                </c:pt>
                <c:pt idx="76746">
                  <c:v>-0.76670271593656614</c:v>
                </c:pt>
                <c:pt idx="76747">
                  <c:v>-0.76698989231486658</c:v>
                </c:pt>
                <c:pt idx="76748">
                  <c:v>-0.7674183736035185</c:v>
                </c:pt>
                <c:pt idx="76749">
                  <c:v>-0.76770250494871606</c:v>
                </c:pt>
                <c:pt idx="76750">
                  <c:v>-0.76798541748958105</c:v>
                </c:pt>
                <c:pt idx="76751">
                  <c:v>-0.76840750006075886</c:v>
                </c:pt>
                <c:pt idx="76752">
                  <c:v>-0.7686873636299798</c:v>
                </c:pt>
                <c:pt idx="76753">
                  <c:v>-0.76896600683130056</c:v>
                </c:pt>
                <c:pt idx="76754">
                  <c:v>-0.76924342922235667</c:v>
                </c:pt>
                <c:pt idx="76755">
                  <c:v>-0.769657272826752</c:v>
                </c:pt>
                <c:pt idx="76756">
                  <c:v>-0.7699316412694629</c:v>
                </c:pt>
                <c:pt idx="76757">
                  <c:v>-0.77020478736886167</c:v>
                </c:pt>
                <c:pt idx="76758">
                  <c:v>-0.77047671069130175</c:v>
                </c:pt>
                <c:pt idx="76759">
                  <c:v>-0.77088230202433694</c:v>
                </c:pt>
                <c:pt idx="76760">
                  <c:v>-0.77115116651992066</c:v>
                </c:pt>
                <c:pt idx="76761">
                  <c:v>-0.77141880673606822</c:v>
                </c:pt>
                <c:pt idx="76762">
                  <c:v>-0.77168522224788327</c:v>
                </c:pt>
                <c:pt idx="76763">
                  <c:v>-0.77208254827028089</c:v>
                </c:pt>
                <c:pt idx="76764">
                  <c:v>-0.77234590017505667</c:v>
                </c:pt>
                <c:pt idx="76765">
                  <c:v>-0.77260802590364053</c:v>
                </c:pt>
                <c:pt idx="76766">
                  <c:v>-0.77299891450637226</c:v>
                </c:pt>
                <c:pt idx="76767">
                  <c:v>-0.77325797297808441</c:v>
                </c:pt>
                <c:pt idx="76768">
                  <c:v>-0.77351580382560403</c:v>
                </c:pt>
                <c:pt idx="76769">
                  <c:v>-0.77377240663959601</c:v>
                </c:pt>
                <c:pt idx="76770">
                  <c:v>-0.7741550074071033</c:v>
                </c:pt>
                <c:pt idx="76771">
                  <c:v>-0.77440853835924084</c:v>
                </c:pt>
                <c:pt idx="76772">
                  <c:v>-0.77466083986055123</c:v>
                </c:pt>
                <c:pt idx="76773">
                  <c:v>-0.77491191151046923</c:v>
                </c:pt>
                <c:pt idx="76774">
                  <c:v>-0.77528621214259408</c:v>
                </c:pt>
                <c:pt idx="76775">
                  <c:v>-0.77553420742444035</c:v>
                </c:pt>
                <c:pt idx="76776">
                  <c:v>-0.77578097146834168</c:v>
                </c:pt>
                <c:pt idx="76777">
                  <c:v>-0.77614880810660125</c:v>
                </c:pt>
                <c:pt idx="76778">
                  <c:v>-0.77639249234595697</c:v>
                </c:pt>
                <c:pt idx="76779">
                  <c:v>-0.77663494398475219</c:v>
                </c:pt>
                <c:pt idx="76780">
                  <c:v>-0.77687616263807602</c:v>
                </c:pt>
                <c:pt idx="76781">
                  <c:v>-0.77723567793311166</c:v>
                </c:pt>
                <c:pt idx="76782">
                  <c:v>-0.77747381245158997</c:v>
                </c:pt>
                <c:pt idx="76783">
                  <c:v>-0.77771071265280423</c:v>
                </c:pt>
                <c:pt idx="76784">
                  <c:v>-0.77794637816065981</c:v>
                </c:pt>
                <c:pt idx="76785">
                  <c:v>-0.77829756055448107</c:v>
                </c:pt>
                <c:pt idx="76786">
                  <c:v>-0.77853013769633705</c:v>
                </c:pt>
                <c:pt idx="76787">
                  <c:v>-0.77876147884391278</c:v>
                </c:pt>
                <c:pt idx="76788">
                  <c:v>-0.77899158362992804</c:v>
                </c:pt>
                <c:pt idx="76789">
                  <c:v>-0.7793344218324374</c:v>
                </c:pt>
                <c:pt idx="76790">
                  <c:v>-0.7795614341205972</c:v>
                </c:pt>
                <c:pt idx="76791">
                  <c:v>-0.77978720877718544</c:v>
                </c:pt>
                <c:pt idx="76792">
                  <c:v>-0.78012354941932982</c:v>
                </c:pt>
                <c:pt idx="76793">
                  <c:v>-0.78034622843312584</c:v>
                </c:pt>
                <c:pt idx="76794">
                  <c:v>-0.7805676685694084</c:v>
                </c:pt>
                <c:pt idx="76795">
                  <c:v>-0.78078786947662437</c:v>
                </c:pt>
                <c:pt idx="76796">
                  <c:v>-0.78111584651875998</c:v>
                </c:pt>
                <c:pt idx="76797">
                  <c:v>-0.78133294782815899</c:v>
                </c:pt>
                <c:pt idx="76798">
                  <c:v>-0.78154880869352927</c:v>
                </c:pt>
                <c:pt idx="76799">
                  <c:v>-0.78176342877217742</c:v>
                </c:pt>
                <c:pt idx="76800">
                  <c:v>-0.7820830316702313</c:v>
                </c:pt>
                <c:pt idx="76801">
                  <c:v>-0.78229454829568135</c:v>
                </c:pt>
                <c:pt idx="76802">
                  <c:v>-0.78250482295047086</c:v>
                </c:pt>
                <c:pt idx="76803">
                  <c:v>-0.78271385530076543</c:v>
                </c:pt>
                <c:pt idx="76804">
                  <c:v>-0.78302507377988351</c:v>
                </c:pt>
                <c:pt idx="76805">
                  <c:v>-0.78323099892138082</c:v>
                </c:pt>
                <c:pt idx="76806">
                  <c:v>-0.78343568060550406</c:v>
                </c:pt>
                <c:pt idx="76807">
                  <c:v>-0.78374037093883098</c:v>
                </c:pt>
                <c:pt idx="76808">
                  <c:v>-0.78394194256218275</c:v>
                </c:pt>
                <c:pt idx="76809">
                  <c:v>-0.78414226959947575</c:v>
                </c:pt>
                <c:pt idx="76810">
                  <c:v>-0.78434135173266184</c:v>
                </c:pt>
                <c:pt idx="76811">
                  <c:v>-0.78463764004640524</c:v>
                </c:pt>
                <c:pt idx="76812">
                  <c:v>-0.78483360854088735</c:v>
                </c:pt>
                <c:pt idx="76813">
                  <c:v>-0.78502833103369729</c:v>
                </c:pt>
                <c:pt idx="76814">
                  <c:v>-0.78522180721569379</c:v>
                </c:pt>
                <c:pt idx="76815">
                  <c:v>-0.78550968398453591</c:v>
                </c:pt>
                <c:pt idx="76816">
                  <c:v>-0.78570004304998908</c:v>
                </c:pt>
                <c:pt idx="76817">
                  <c:v>-0.78588915473822318</c:v>
                </c:pt>
                <c:pt idx="76818">
                  <c:v>-0.78607701874899605</c:v>
                </c:pt>
                <c:pt idx="76819">
                  <c:v>-0.78635647471804038</c:v>
                </c:pt>
                <c:pt idx="76820">
                  <c:v>-0.78654121823465073</c:v>
                </c:pt>
                <c:pt idx="76821">
                  <c:v>-0.78672471303858826</c:v>
                </c:pt>
                <c:pt idx="76822">
                  <c:v>-0.78699761327151874</c:v>
                </c:pt>
                <c:pt idx="76823">
                  <c:v>-0.78717798502360292</c:v>
                </c:pt>
                <c:pt idx="76824">
                  <c:v>-0.78735710705208362</c:v>
                </c:pt>
                <c:pt idx="76825">
                  <c:v>-0.78753497907258641</c:v>
                </c:pt>
                <c:pt idx="76826">
                  <c:v>-0.78779944272119584</c:v>
                </c:pt>
                <c:pt idx="76827">
                  <c:v>-0.78797418849064393</c:v>
                </c:pt>
                <c:pt idx="76828">
                  <c:v>-0.7881476832724319</c:v>
                </c:pt>
                <c:pt idx="76829">
                  <c:v>-0.7883199267911275</c:v>
                </c:pt>
                <c:pt idx="76830">
                  <c:v>-0.78857594535322328</c:v>
                </c:pt>
                <c:pt idx="76831">
                  <c:v>-0.78874505952216212</c:v>
                </c:pt>
                <c:pt idx="76832">
                  <c:v>-0.78891292147961012</c:v>
                </c:pt>
                <c:pt idx="76833">
                  <c:v>-0.78907953095906969</c:v>
                </c:pt>
                <c:pt idx="76834">
                  <c:v>-0.78932709620395869</c:v>
                </c:pt>
                <c:pt idx="76835">
                  <c:v>-0.78949057333557038</c:v>
                </c:pt>
                <c:pt idx="76836">
                  <c:v>-0.78965279707211344</c:v>
                </c:pt>
                <c:pt idx="76837">
                  <c:v>-0.78989378199833649</c:v>
                </c:pt>
                <c:pt idx="76838">
                  <c:v>-0.79005287112479528</c:v>
                </c:pt>
                <c:pt idx="76839">
                  <c:v>-0.79021070596348542</c:v>
                </c:pt>
                <c:pt idx="76840">
                  <c:v>-0.79036728626382124</c:v>
                </c:pt>
                <c:pt idx="76841">
                  <c:v>-0.79059980391168072</c:v>
                </c:pt>
                <c:pt idx="76842">
                  <c:v>-0.79075324678293157</c:v>
                </c:pt>
                <c:pt idx="76843">
                  <c:v>-0.790905434254494</c:v>
                </c:pt>
                <c:pt idx="76844">
                  <c:v>-0.79105636608475516</c:v>
                </c:pt>
                <c:pt idx="76845">
                  <c:v>-0.79128040897908458</c:v>
                </c:pt>
                <c:pt idx="76846">
                  <c:v>-0.79142820066211783</c:v>
                </c:pt>
                <c:pt idx="76847">
                  <c:v>-0.79157473587390914</c:v>
                </c:pt>
                <c:pt idx="76848">
                  <c:v>-0.79179218229965442</c:v>
                </c:pt>
                <c:pt idx="76849">
                  <c:v>-0.79193557531989889</c:v>
                </c:pt>
                <c:pt idx="76850">
                  <c:v>-0.79207771106338876</c:v>
                </c:pt>
                <c:pt idx="76851">
                  <c:v>-0.79221858930447409</c:v>
                </c:pt>
                <c:pt idx="76852">
                  <c:v>-0.7924275483603771</c:v>
                </c:pt>
                <c:pt idx="76853">
                  <c:v>-0.79256528187130459</c:v>
                </c:pt>
                <c:pt idx="76854">
                  <c:v>-0.79270175710575708</c:v>
                </c:pt>
                <c:pt idx="76855">
                  <c:v>-0.79283697384706653</c:v>
                </c:pt>
                <c:pt idx="76856">
                  <c:v>-0.79303743881534294</c:v>
                </c:pt>
                <c:pt idx="76857">
                  <c:v>-0.79316950838898448</c:v>
                </c:pt>
                <c:pt idx="76858">
                  <c:v>-0.79330031872687967</c:v>
                </c:pt>
                <c:pt idx="76859">
                  <c:v>-0.79342986962135842</c:v>
                </c:pt>
                <c:pt idx="76860">
                  <c:v>-0.79362183405729569</c:v>
                </c:pt>
                <c:pt idx="76861">
                  <c:v>-0.79374823544776973</c:v>
                </c:pt>
                <c:pt idx="76862">
                  <c:v>-0.79387337668371194</c:v>
                </c:pt>
                <c:pt idx="76863">
                  <c:v>-0.79405872531382882</c:v>
                </c:pt>
                <c:pt idx="76864">
                  <c:v>-0.79418071529862022</c:v>
                </c:pt>
                <c:pt idx="76865">
                  <c:v>-0.79430144444227346</c:v>
                </c:pt>
                <c:pt idx="76866">
                  <c:v>-0.79442091255312164</c:v>
                </c:pt>
                <c:pt idx="76867">
                  <c:v>-0.79459774986853182</c:v>
                </c:pt>
                <c:pt idx="76868">
                  <c:v>-0.79471406457194882</c:v>
                </c:pt>
                <c:pt idx="76869">
                  <c:v>-0.79482911758748376</c:v>
                </c:pt>
                <c:pt idx="76870">
                  <c:v>-0.7949429087324773</c:v>
                </c:pt>
                <c:pt idx="76871">
                  <c:v>-0.7951112290480723</c:v>
                </c:pt>
                <c:pt idx="76872">
                  <c:v>-0.79522186473073619</c:v>
                </c:pt>
                <c:pt idx="76873">
                  <c:v>-0.79533123791933225</c:v>
                </c:pt>
                <c:pt idx="76874">
                  <c:v>-0.79543934844022335</c:v>
                </c:pt>
                <c:pt idx="76875">
                  <c:v>-0.79559914634470463</c:v>
                </c:pt>
                <c:pt idx="76876">
                  <c:v>-0.79570409944980725</c:v>
                </c:pt>
                <c:pt idx="76877">
                  <c:v>-0.79580778929524754</c:v>
                </c:pt>
                <c:pt idx="76878">
                  <c:v>-0.79596095509199272</c:v>
                </c:pt>
                <c:pt idx="76879">
                  <c:v>-0.7960614860724643</c:v>
                </c:pt>
                <c:pt idx="76880">
                  <c:v>-0.79616075322588886</c:v>
                </c:pt>
                <c:pt idx="76881">
                  <c:v>-0.79625875639466881</c:v>
                </c:pt>
                <c:pt idx="76882">
                  <c:v>-0.79640339083682621</c:v>
                </c:pt>
                <c:pt idx="76883">
                  <c:v>-0.79649823336767855</c:v>
                </c:pt>
                <c:pt idx="76884">
                  <c:v>-0.79659181137810486</c:v>
                </c:pt>
                <c:pt idx="76885">
                  <c:v>-0.79668412471953676</c:v>
                </c:pt>
                <c:pt idx="76886">
                  <c:v>-0.79682022315728174</c:v>
                </c:pt>
                <c:pt idx="76887">
                  <c:v>-0.79690937418944086</c:v>
                </c:pt>
                <c:pt idx="76888">
                  <c:v>-0.79699726004844484</c:v>
                </c:pt>
                <c:pt idx="76889">
                  <c:v>-0.79708388059476531</c:v>
                </c:pt>
                <c:pt idx="76890">
                  <c:v>-0.79721143865269539</c:v>
                </c:pt>
                <c:pt idx="76891">
                  <c:v>-0.79729489532005937</c:v>
                </c:pt>
                <c:pt idx="76892">
                  <c:v>-0.79737708620221603</c:v>
                </c:pt>
                <c:pt idx="76893">
                  <c:v>-0.79749799889329631</c:v>
                </c:pt>
                <c:pt idx="76894">
                  <c:v>-0.79757702474595127</c:v>
                </c:pt>
                <c:pt idx="76895">
                  <c:v>-0.79765478436548831</c:v>
                </c:pt>
                <c:pt idx="76896">
                  <c:v>-0.79773127762845908</c:v>
                </c:pt>
                <c:pt idx="76897">
                  <c:v>-0.79784364283924603</c:v>
                </c:pt>
                <c:pt idx="76898">
                  <c:v>-0.79791696968389092</c:v>
                </c:pt>
                <c:pt idx="76899">
                  <c:v>-0.79798902975572239</c:v>
                </c:pt>
                <c:pt idx="76900">
                  <c:v>-0.79805982294033784</c:v>
                </c:pt>
                <c:pt idx="76901">
                  <c:v>-0.79816363705842419</c:v>
                </c:pt>
                <c:pt idx="76902">
                  <c:v>-0.79823126253768883</c:v>
                </c:pt>
                <c:pt idx="76903">
                  <c:v>-0.79829762074516708</c:v>
                </c:pt>
                <c:pt idx="76904">
                  <c:v>-0.79836271157551109</c:v>
                </c:pt>
                <c:pt idx="76905">
                  <c:v>-0.7984579712633969</c:v>
                </c:pt>
                <c:pt idx="76906">
                  <c:v>-0.7985198932032006</c:v>
                </c:pt>
                <c:pt idx="76907">
                  <c:v>-0.79858054741298901</c:v>
                </c:pt>
                <c:pt idx="76908">
                  <c:v>-0.7986691515238008</c:v>
                </c:pt>
                <c:pt idx="76909">
                  <c:v>-0.79872663599166716</c:v>
                </c:pt>
                <c:pt idx="76910">
                  <c:v>-0.79878285240129387</c:v>
                </c:pt>
                <c:pt idx="76911">
                  <c:v>-0.79883780066343191</c:v>
                </c:pt>
                <c:pt idx="76912">
                  <c:v>-0.79891784508981978</c:v>
                </c:pt>
                <c:pt idx="76913">
                  <c:v>-0.79896962260598325</c:v>
                </c:pt>
                <c:pt idx="76914">
                  <c:v>-0.79902013167814268</c:v>
                </c:pt>
                <c:pt idx="76915">
                  <c:v>-0.79906937222610785</c:v>
                </c:pt>
                <c:pt idx="76916">
                  <c:v>-0.79914085439473848</c:v>
                </c:pt>
                <c:pt idx="76917">
                  <c:v>-0.79918692329461427</c:v>
                </c:pt>
                <c:pt idx="76918">
                  <c:v>-0.79923172340549853</c:v>
                </c:pt>
                <c:pt idx="76919">
                  <c:v>-0.79929654443743103</c:v>
                </c:pt>
                <c:pt idx="76920">
                  <c:v>-0.79933817226907311</c:v>
                </c:pt>
                <c:pt idx="76921">
                  <c:v>-0.79937853107159995</c:v>
                </c:pt>
                <c:pt idx="76922">
                  <c:v>-0.79941762078093914</c:v>
                </c:pt>
                <c:pt idx="76923">
                  <c:v>-0.79947387566001726</c:v>
                </c:pt>
                <c:pt idx="76924">
                  <c:v>-0.79950979236928721</c:v>
                </c:pt>
                <c:pt idx="76925">
                  <c:v>-0.79954443977697787</c:v>
                </c:pt>
                <c:pt idx="76926">
                  <c:v>-0.79957781782808457</c:v>
                </c:pt>
                <c:pt idx="76927">
                  <c:v>-0.79962550474578087</c:v>
                </c:pt>
                <c:pt idx="76928">
                  <c:v>-0.79965570917799855</c:v>
                </c:pt>
                <c:pt idx="76929">
                  <c:v>-0.79968464407698037</c:v>
                </c:pt>
                <c:pt idx="76930">
                  <c:v>-0.79971230939678917</c:v>
                </c:pt>
                <c:pt idx="76931">
                  <c:v>-0.79975142682002565</c:v>
                </c:pt>
                <c:pt idx="76932">
                  <c:v>-0.79977591800415526</c:v>
                </c:pt>
                <c:pt idx="76933">
                  <c:v>-0.79979913946420478</c:v>
                </c:pt>
                <c:pt idx="76934">
                  <c:v>-0.79983159084153654</c:v>
                </c:pt>
                <c:pt idx="76935">
                  <c:v>-0.79985163783450708</c:v>
                </c:pt>
                <c:pt idx="76936">
                  <c:v>-0.79987041498318534</c:v>
                </c:pt>
                <c:pt idx="76937">
                  <c:v>-0.79988792225776062</c:v>
                </c:pt>
                <c:pt idx="76938">
                  <c:v>-0.79991180209543167</c:v>
                </c:pt>
                <c:pt idx="76939">
                  <c:v>-0.79992613456755912</c:v>
                </c:pt>
                <c:pt idx="76940">
                  <c:v>-0.79993919707712347</c:v>
                </c:pt>
                <c:pt idx="76941">
                  <c:v>-0.7999509896033864</c:v>
                </c:pt>
                <c:pt idx="76942">
                  <c:v>-0.79996629713368839</c:v>
                </c:pt>
                <c:pt idx="76943">
                  <c:v>-0.79997491462420089</c:v>
                </c:pt>
                <c:pt idx="76944">
                  <c:v>-0.79998226207470691</c:v>
                </c:pt>
                <c:pt idx="76945">
                  <c:v>-0.79998833947354164</c:v>
                </c:pt>
                <c:pt idx="76946">
                  <c:v>-0.79999507420435556</c:v>
                </c:pt>
                <c:pt idx="76947">
                  <c:v>-0.79999797643621084</c:v>
                </c:pt>
                <c:pt idx="76948">
                  <c:v>-0.79999960859144692</c:v>
                </c:pt>
                <c:pt idx="76949">
                  <c:v>-0.79999967542552275</c:v>
                </c:pt>
                <c:pt idx="76950">
                  <c:v>-0.79999813238228457</c:v>
                </c:pt>
                <c:pt idx="76951">
                  <c:v>-0.79999531926217948</c:v>
                </c:pt>
                <c:pt idx="76952">
                  <c:v>-0.79999123606967359</c:v>
                </c:pt>
                <c:pt idx="76953">
                  <c:v>-0.79998272990989505</c:v>
                </c:pt>
                <c:pt idx="76954">
                  <c:v>-0.79997547156915871</c:v>
                </c:pt>
                <c:pt idx="76955">
                  <c:v>-0.79996694318753159</c:v>
                </c:pt>
                <c:pt idx="76956">
                  <c:v>-0.79995714477855362</c:v>
                </c:pt>
                <c:pt idx="76957">
                  <c:v>-0.79994006589838351</c:v>
                </c:pt>
                <c:pt idx="76958">
                  <c:v>-0.79992709249349614</c:v>
                </c:pt>
                <c:pt idx="76959">
                  <c:v>-0.79991284912452443</c:v>
                </c:pt>
                <c:pt idx="76960">
                  <c:v>-0.79989733581408162</c:v>
                </c:pt>
                <c:pt idx="76961">
                  <c:v>-0.79987168476258586</c:v>
                </c:pt>
                <c:pt idx="76962">
                  <c:v>-0.7998529967106266</c:v>
                </c:pt>
                <c:pt idx="76963">
                  <c:v>-0.7998330388122179</c:v>
                </c:pt>
                <c:pt idx="76964">
                  <c:v>-0.79980072107237454</c:v>
                </c:pt>
                <c:pt idx="76965">
                  <c:v>-0.79977758870087423</c:v>
                </c:pt>
                <c:pt idx="76966">
                  <c:v>-0.79975318660264216</c:v>
                </c:pt>
                <c:pt idx="76967">
                  <c:v>-0.79972751481641902</c:v>
                </c:pt>
                <c:pt idx="76968">
                  <c:v>-0.79968662656180733</c:v>
                </c:pt>
                <c:pt idx="76969">
                  <c:v>-0.79965778073832527</c:v>
                </c:pt>
                <c:pt idx="76970">
                  <c:v>-0.79962766537831909</c:v>
                </c:pt>
                <c:pt idx="76971">
                  <c:v>-0.79959628052959852</c:v>
                </c:pt>
                <c:pt idx="76972">
                  <c:v>-0.79954682307472746</c:v>
                </c:pt>
                <c:pt idx="76973">
                  <c:v>-0.79951226472662329</c:v>
                </c:pt>
                <c:pt idx="76974">
                  <c:v>-0.79947643707301541</c:v>
                </c:pt>
                <c:pt idx="76975">
                  <c:v>-0.799439340170784</c:v>
                </c:pt>
                <c:pt idx="76976">
                  <c:v>-0.79938131510565202</c:v>
                </c:pt>
                <c:pt idx="76977">
                  <c:v>-0.79934104534393524</c:v>
                </c:pt>
                <c:pt idx="76978">
                  <c:v>-0.79929950654854265</c:v>
                </c:pt>
                <c:pt idx="76979">
                  <c:v>-0.79923481906212179</c:v>
                </c:pt>
                <c:pt idx="76980">
                  <c:v>-0.79919010797546552</c:v>
                </c:pt>
                <c:pt idx="76981">
                  <c:v>-0.79914412809476065</c:v>
                </c:pt>
                <c:pt idx="76982">
                  <c:v>-0.7990968794930069</c:v>
                </c:pt>
                <c:pt idx="76983">
                  <c:v>-0.79902362790304604</c:v>
                </c:pt>
                <c:pt idx="76984">
                  <c:v>-0.7989732078312497</c:v>
                </c:pt>
                <c:pt idx="76985">
                  <c:v>-0.79892151930975652</c:v>
                </c:pt>
                <c:pt idx="76986">
                  <c:v>-0.79886856242062709</c:v>
                </c:pt>
                <c:pt idx="76987">
                  <c:v>-0.79878674908207792</c:v>
                </c:pt>
                <c:pt idx="76988">
                  <c:v>-0.79873062164608832</c:v>
                </c:pt>
                <c:pt idx="76989">
                  <c:v>-0.79867322614553016</c:v>
                </c:pt>
                <c:pt idx="76990">
                  <c:v>-0.79861456267152731</c:v>
                </c:pt>
                <c:pt idx="76991">
                  <c:v>-0.79852419021459176</c:v>
                </c:pt>
                <c:pt idx="76992">
                  <c:v>-0.79846235721883874</c:v>
                </c:pt>
                <c:pt idx="76993">
                  <c:v>-0.79839925658441357</c:v>
                </c:pt>
                <c:pt idx="76994">
                  <c:v>-0.79830222902996095</c:v>
                </c:pt>
                <c:pt idx="76995">
                  <c:v>-0.79823595974154316</c:v>
                </c:pt>
                <c:pt idx="76996">
                  <c:v>-0.79816842317388326</c:v>
                </c:pt>
                <c:pt idx="76997">
                  <c:v>-0.79809961943420238</c:v>
                </c:pt>
                <c:pt idx="76998">
                  <c:v>-0.79799403811663938</c:v>
                </c:pt>
                <c:pt idx="76999">
                  <c:v>-0.79792206692919898</c:v>
                </c:pt>
                <c:pt idx="77000">
                  <c:v>-0.79784882896085452</c:v>
                </c:pt>
                <c:pt idx="77001">
                  <c:v>-0.79777432432787498</c:v>
                </c:pt>
                <c:pt idx="77002">
                  <c:v>-0.79766019264151555</c:v>
                </c:pt>
                <c:pt idx="77003">
                  <c:v>-0.7975825218688426</c:v>
                </c:pt>
                <c:pt idx="77004">
                  <c:v>-0.79750358485432649</c:v>
                </c:pt>
                <c:pt idx="77005">
                  <c:v>-0.79738280540378004</c:v>
                </c:pt>
                <c:pt idx="77006">
                  <c:v>-0.79730070333732705</c:v>
                </c:pt>
                <c:pt idx="77007">
                  <c:v>-0.79721733547644413</c:v>
                </c:pt>
                <c:pt idx="77008">
                  <c:v>-0.79713270195348673</c:v>
                </c:pt>
                <c:pt idx="77009">
                  <c:v>-0.79700337884713224</c:v>
                </c:pt>
                <c:pt idx="77010">
                  <c:v>-0.79691558176122812</c:v>
                </c:pt>
                <c:pt idx="77011">
                  <c:v>-0.79682651949231187</c:v>
                </c:pt>
                <c:pt idx="77012">
                  <c:v>-0.7967361921817826</c:v>
                </c:pt>
                <c:pt idx="77013">
                  <c:v>-0.79659832957720356</c:v>
                </c:pt>
                <c:pt idx="77014">
                  <c:v>-0.79650484029441948</c:v>
                </c:pt>
                <c:pt idx="77015">
                  <c:v>-0.79641008648071809</c:v>
                </c:pt>
                <c:pt idx="77016">
                  <c:v>-0.79631406828653084</c:v>
                </c:pt>
                <c:pt idx="77017">
                  <c:v>-0.79616767061584648</c:v>
                </c:pt>
                <c:pt idx="77018">
                  <c:v>-0.7960684921417539</c:v>
                </c:pt>
                <c:pt idx="77019">
                  <c:v>-0.79596804982948932</c:v>
                </c:pt>
                <c:pt idx="77020">
                  <c:v>-0.79581501701389301</c:v>
                </c:pt>
                <c:pt idx="77021">
                  <c:v>-0.7957114158082379</c:v>
                </c:pt>
                <c:pt idx="77022">
                  <c:v>-0.7956065513313062</c:v>
                </c:pt>
                <c:pt idx="77023">
                  <c:v>-0.7955004237495783</c:v>
                </c:pt>
                <c:pt idx="77024">
                  <c:v>-0.79533886442461599</c:v>
                </c:pt>
                <c:pt idx="77025">
                  <c:v>-0.7952295798224277</c:v>
                </c:pt>
                <c:pt idx="77026">
                  <c:v>-0.79511903271392415</c:v>
                </c:pt>
                <c:pt idx="77027">
                  <c:v>-0.79500722327461126</c:v>
                </c:pt>
                <c:pt idx="77028">
                  <c:v>-0.79483714263422256</c:v>
                </c:pt>
                <c:pt idx="77029">
                  <c:v>-0.79472217814887003</c:v>
                </c:pt>
                <c:pt idx="77030">
                  <c:v>-0.79460595196275419</c:v>
                </c:pt>
                <c:pt idx="77031">
                  <c:v>-0.79448846426039732</c:v>
                </c:pt>
                <c:pt idx="77032">
                  <c:v>-0.79430986777247181</c:v>
                </c:pt>
                <c:pt idx="77033">
                  <c:v>-0.79418922709992923</c:v>
                </c:pt>
                <c:pt idx="77034">
                  <c:v>-0.79406732557273529</c:v>
                </c:pt>
                <c:pt idx="77035">
                  <c:v>-0.79388210960337124</c:v>
                </c:pt>
                <c:pt idx="77036">
                  <c:v>-0.79375705679062747</c:v>
                </c:pt>
                <c:pt idx="77037">
                  <c:v>-0.79363074380934839</c:v>
                </c:pt>
                <c:pt idx="77038">
                  <c:v>-0.79350317086006417</c:v>
                </c:pt>
                <c:pt idx="77039">
                  <c:v>-0.79330944943972925</c:v>
                </c:pt>
                <c:pt idx="77040">
                  <c:v>-0.7931787274609059</c:v>
                </c:pt>
                <c:pt idx="77041">
                  <c:v>-0.79304674623170124</c:v>
                </c:pt>
                <c:pt idx="77042">
                  <c:v>-0.79291350596164878</c:v>
                </c:pt>
                <c:pt idx="77043">
                  <c:v>-0.79271128531825541</c:v>
                </c:pt>
                <c:pt idx="77044">
                  <c:v>-0.79257489837590733</c:v>
                </c:pt>
                <c:pt idx="77045">
                  <c:v>-0.79243725314182001</c:v>
                </c:pt>
                <c:pt idx="77046">
                  <c:v>-0.79229834983451464</c:v>
                </c:pt>
                <c:pt idx="77047">
                  <c:v>-0.7920876364692151</c:v>
                </c:pt>
                <c:pt idx="77048">
                  <c:v>-0.7919455889480238</c:v>
                </c:pt>
                <c:pt idx="77049">
                  <c:v>-0.79180228413418341</c:v>
                </c:pt>
                <c:pt idx="77050">
                  <c:v>-0.79158496998792582</c:v>
                </c:pt>
                <c:pt idx="77051">
                  <c:v>-0.79143852294218198</c:v>
                </c:pt>
                <c:pt idx="77052">
                  <c:v>-0.79129081940880541</c:v>
                </c:pt>
                <c:pt idx="77053">
                  <c:v>-0.79114185962229011</c:v>
                </c:pt>
                <c:pt idx="77054">
                  <c:v>-0.79091606498574596</c:v>
                </c:pt>
                <c:pt idx="77055">
                  <c:v>-0.79076396560538476</c:v>
                </c:pt>
                <c:pt idx="77056">
                  <c:v>-0.79061061080831452</c:v>
                </c:pt>
                <c:pt idx="77057">
                  <c:v>-0.79045600083800804</c:v>
                </c:pt>
                <c:pt idx="77058">
                  <c:v>-0.79022173297020715</c:v>
                </c:pt>
                <c:pt idx="77059">
                  <c:v>-0.79006398614503992</c:v>
                </c:pt>
                <c:pt idx="77060">
                  <c:v>-0.78990498501445428</c:v>
                </c:pt>
                <c:pt idx="77061">
                  <c:v>-0.78974472983088206</c:v>
                </c:pt>
                <c:pt idx="77062">
                  <c:v>-0.78950199626325657</c:v>
                </c:pt>
                <c:pt idx="77063">
                  <c:v>-0.78933860706466019</c:v>
                </c:pt>
                <c:pt idx="77064">
                  <c:v>-0.78917396471225509</c:v>
                </c:pt>
                <c:pt idx="77065">
                  <c:v>-0.78892465209258789</c:v>
                </c:pt>
                <c:pt idx="77066">
                  <c:v>-0.78875687800357941</c:v>
                </c:pt>
                <c:pt idx="77067">
                  <c:v>-0.788587851684321</c:v>
                </c:pt>
                <c:pt idx="77068">
                  <c:v>-0.788417573403151</c:v>
                </c:pt>
                <c:pt idx="77069">
                  <c:v>-0.78815980914472228</c:v>
                </c:pt>
                <c:pt idx="77070">
                  <c:v>-0.78798640214584204</c:v>
                </c:pt>
                <c:pt idx="77071">
                  <c:v>-0.78781174413991528</c:v>
                </c:pt>
                <c:pt idx="77072">
                  <c:v>-0.78763583540422888</c:v>
                </c:pt>
                <c:pt idx="77073">
                  <c:v>-0.78736962779385411</c:v>
                </c:pt>
                <c:pt idx="77074">
                  <c:v>-0.78719059345992737</c:v>
                </c:pt>
                <c:pt idx="77075">
                  <c:v>-0.78701030938238392</c:v>
                </c:pt>
                <c:pt idx="77076">
                  <c:v>-0.78673754062342294</c:v>
                </c:pt>
                <c:pt idx="77077">
                  <c:v>-0.78655413344337455</c:v>
                </c:pt>
                <c:pt idx="77078">
                  <c:v>-0.78636947753014486</c:v>
                </c:pt>
                <c:pt idx="77079">
                  <c:v>-0.78618357317690191</c:v>
                </c:pt>
                <c:pt idx="77080">
                  <c:v>-0.7859023764681663</c:v>
                </c:pt>
                <c:pt idx="77081">
                  <c:v>-0.78571335231045747</c:v>
                </c:pt>
                <c:pt idx="77082">
                  <c:v>-0.78552308075439548</c:v>
                </c:pt>
                <c:pt idx="77083">
                  <c:v>-0.78533156210205546</c:v>
                </c:pt>
                <c:pt idx="77084">
                  <c:v>-0.78504194648368575</c:v>
                </c:pt>
                <c:pt idx="77085">
                  <c:v>-0.78484731142522324</c:v>
                </c:pt>
                <c:pt idx="77086">
                  <c:v>-0.78465143034332963</c:v>
                </c:pt>
                <c:pt idx="77087">
                  <c:v>-0.78445430354899437</c:v>
                </c:pt>
                <c:pt idx="77088">
                  <c:v>-0.78415627833178914</c:v>
                </c:pt>
                <c:pt idx="77089">
                  <c:v>-0.78395603862985486</c:v>
                </c:pt>
                <c:pt idx="77090">
                  <c:v>-0.78375455431947838</c:v>
                </c:pt>
                <c:pt idx="77091">
                  <c:v>-0.78344999491335421</c:v>
                </c:pt>
                <c:pt idx="77092">
                  <c:v>-0.78324540048565483</c:v>
                </c:pt>
                <c:pt idx="77093">
                  <c:v>-0.78303956257772001</c:v>
                </c:pt>
                <c:pt idx="77094">
                  <c:v>-0.78283248151634</c:v>
                </c:pt>
                <c:pt idx="77095">
                  <c:v>-0.78251952973126659</c:v>
                </c:pt>
                <c:pt idx="77096">
                  <c:v>-0.78230934222892301</c:v>
                </c:pt>
                <c:pt idx="77097">
                  <c:v>-0.78209791273243434</c:v>
                </c:pt>
                <c:pt idx="77098">
                  <c:v>-0.78188524157745898</c:v>
                </c:pt>
                <c:pt idx="77099">
                  <c:v>-0.78156390747446491</c:v>
                </c:pt>
                <c:pt idx="77100">
                  <c:v>-0.78134813365476063</c:v>
                </c:pt>
                <c:pt idx="77101">
                  <c:v>-0.78113111936692115</c:v>
                </c:pt>
                <c:pt idx="77102">
                  <c:v>-0.78091286495548062</c:v>
                </c:pt>
                <c:pt idx="77103">
                  <c:v>-0.78058315886507623</c:v>
                </c:pt>
                <c:pt idx="77104">
                  <c:v>-0.78036180566487889</c:v>
                </c:pt>
                <c:pt idx="77105">
                  <c:v>-0.7801392135624452</c:v>
                </c:pt>
                <c:pt idx="77106">
                  <c:v>-0.77980300324066543</c:v>
                </c:pt>
                <c:pt idx="77107">
                  <c:v>-0.77957731543300246</c:v>
                </c:pt>
                <c:pt idx="77108">
                  <c:v>-0.77935038996855721</c:v>
                </c:pt>
                <c:pt idx="77109">
                  <c:v>-0.77912222720759916</c:v>
                </c:pt>
                <c:pt idx="77110">
                  <c:v>-0.77877766392810943</c:v>
                </c:pt>
                <c:pt idx="77111">
                  <c:v>-0.77854640951491438</c:v>
                </c:pt>
                <c:pt idx="77112">
                  <c:v>-0.77831391908160841</c:v>
                </c:pt>
                <c:pt idx="77113">
                  <c:v>-0.77808019299728537</c:v>
                </c:pt>
                <c:pt idx="77114">
                  <c:v>-0.77772728783738643</c:v>
                </c:pt>
                <c:pt idx="77115">
                  <c:v>-0.77749047425321971</c:v>
                </c:pt>
                <c:pt idx="77116">
                  <c:v>-0.77725242632533953</c:v>
                </c:pt>
                <c:pt idx="77117">
                  <c:v>-0.77701314443167036</c:v>
                </c:pt>
                <c:pt idx="77118">
                  <c:v>-0.7766519087368472</c:v>
                </c:pt>
                <c:pt idx="77119">
                  <c:v>-0.77640954359498204</c:v>
                </c:pt>
                <c:pt idx="77120">
                  <c:v>-0.7761659458254887</c:v>
                </c:pt>
                <c:pt idx="77121">
                  <c:v>-0.77579823884096477</c:v>
                </c:pt>
                <c:pt idx="77122">
                  <c:v>-0.77555156119865154</c:v>
                </c:pt>
                <c:pt idx="77123">
                  <c:v>-0.77530365229083709</c:v>
                </c:pt>
                <c:pt idx="77124">
                  <c:v>-0.77505451251111257</c:v>
                </c:pt>
                <c:pt idx="77125">
                  <c:v>-0.77467849582244552</c:v>
                </c:pt>
                <c:pt idx="77126">
                  <c:v>-0.77442628059766505</c:v>
                </c:pt>
                <c:pt idx="77127">
                  <c:v>-0.77417283589388397</c:v>
                </c:pt>
                <c:pt idx="77128">
                  <c:v>-0.77391816211347142</c:v>
                </c:pt>
                <c:pt idx="77129">
                  <c:v>-0.77353384780915158</c:v>
                </c:pt>
                <c:pt idx="77130">
                  <c:v>-0.77327610311032968</c:v>
                </c:pt>
                <c:pt idx="77131">
                  <c:v>-0.77301713075852307</c:v>
                </c:pt>
                <c:pt idx="77132">
                  <c:v>-0.77275693116488797</c:v>
                </c:pt>
                <c:pt idx="77133">
                  <c:v>-0.77236433160016449</c:v>
                </c:pt>
                <c:pt idx="77134">
                  <c:v>-0.7721010657134848</c:v>
                </c:pt>
                <c:pt idx="77135">
                  <c:v>-0.77183657403930939</c:v>
                </c:pt>
                <c:pt idx="77136">
                  <c:v>-0.77143753909558899</c:v>
                </c:pt>
                <c:pt idx="77137">
                  <c:v>-0.77116998479404042</c:v>
                </c:pt>
                <c:pt idx="77138">
                  <c:v>-0.77090120618318592</c:v>
                </c:pt>
                <c:pt idx="77139">
                  <c:v>-0.77063120368973836</c:v>
                </c:pt>
                <c:pt idx="77140">
                  <c:v>-0.77022390610792424</c:v>
                </c:pt>
                <c:pt idx="77141">
                  <c:v>-0.76995084578760942</c:v>
                </c:pt>
                <c:pt idx="77142">
                  <c:v>-0.76967656309349963</c:v>
                </c:pt>
                <c:pt idx="77143">
                  <c:v>-0.7694010584610339</c:v>
                </c:pt>
                <c:pt idx="77144">
                  <c:v>-0.76898551133526016</c:v>
                </c:pt>
                <c:pt idx="77145">
                  <c:v>-0.76870695377475062</c:v>
                </c:pt>
                <c:pt idx="77146">
                  <c:v>-0.76842717581524589</c:v>
                </c:pt>
                <c:pt idx="77147">
                  <c:v>-0.76800522160002238</c:v>
                </c:pt>
                <c:pt idx="77148">
                  <c:v>-0.76772239459052583</c:v>
                </c:pt>
                <c:pt idx="77149">
                  <c:v>-0.76743834874511374</c:v>
                </c:pt>
                <c:pt idx="77150">
                  <c:v>-0.7671530845147404</c:v>
                </c:pt>
                <c:pt idx="77151">
                  <c:v>-0.7667229046885935</c:v>
                </c:pt>
                <c:pt idx="77152">
                  <c:v>-0.76643459648142354</c:v>
                </c:pt>
                <c:pt idx="77153">
                  <c:v>-0.76614507148284261</c:v>
                </c:pt>
                <c:pt idx="77154">
                  <c:v>-0.7658543301525137</c:v>
                </c:pt>
                <c:pt idx="77155">
                  <c:v>-0.7654159385452115</c:v>
                </c:pt>
                <c:pt idx="77156">
                  <c:v>-0.76512215840913145</c:v>
                </c:pt>
                <c:pt idx="77157">
                  <c:v>-0.76482716356527358</c:v>
                </c:pt>
                <c:pt idx="77158">
                  <c:v>-0.76453095448197139</c:v>
                </c:pt>
                <c:pt idx="77159">
                  <c:v>-0.76408436518728406</c:v>
                </c:pt>
                <c:pt idx="77160">
                  <c:v>-0.76378512256698372</c:v>
                </c:pt>
                <c:pt idx="77161">
                  <c:v>-0.76348466736157983</c:v>
                </c:pt>
                <c:pt idx="77162">
                  <c:v>-0.76303171200037712</c:v>
                </c:pt>
                <c:pt idx="77163">
                  <c:v>-0.76272822742332202</c:v>
                </c:pt>
                <c:pt idx="77164">
                  <c:v>-0.76242353193909329</c:v>
                </c:pt>
                <c:pt idx="77165">
                  <c:v>-0.76211762603141842</c:v>
                </c:pt>
                <c:pt idx="77166">
                  <c:v>-0.76165649868886098</c:v>
                </c:pt>
                <c:pt idx="77167">
                  <c:v>-0.76134756885154264</c:v>
                </c:pt>
                <c:pt idx="77168">
                  <c:v>-0.76103743029898041</c:v>
                </c:pt>
                <c:pt idx="77169">
                  <c:v>-0.76072608352355353</c:v>
                </c:pt>
                <c:pt idx="77170">
                  <c:v>-0.76025679902433507</c:v>
                </c:pt>
                <c:pt idx="77171">
                  <c:v>-0.75994243385847771</c:v>
                </c:pt>
                <c:pt idx="77172">
                  <c:v>-0.75962686220817555</c:v>
                </c:pt>
                <c:pt idx="77173">
                  <c:v>-0.75931008457442295</c:v>
                </c:pt>
                <c:pt idx="77174">
                  <c:v>-0.75883265800547983</c:v>
                </c:pt>
                <c:pt idx="77175">
                  <c:v>-0.75851286761755776</c:v>
                </c:pt>
                <c:pt idx="77176">
                  <c:v>-0.75819187301476643</c:v>
                </c:pt>
                <c:pt idx="77177">
                  <c:v>-0.75770812432298695</c:v>
                </c:pt>
                <c:pt idx="77178">
                  <c:v>-0.75738412141674671</c:v>
                </c:pt>
                <c:pt idx="77179">
                  <c:v>-0.7570589160876382</c:v>
                </c:pt>
                <c:pt idx="77180">
                  <c:v>-0.75673250885194976</c:v>
                </c:pt>
                <c:pt idx="77181">
                  <c:v>-0.75624064555767978</c:v>
                </c:pt>
                <c:pt idx="77182">
                  <c:v>-0.7559112358268657</c:v>
                </c:pt>
                <c:pt idx="77183">
                  <c:v>-0.75558062601153242</c:v>
                </c:pt>
                <c:pt idx="77184">
                  <c:v>-0.75524881663655963</c:v>
                </c:pt>
                <c:pt idx="77185">
                  <c:v>-0.75474885455261698</c:v>
                </c:pt>
                <c:pt idx="77186">
                  <c:v>-0.75441404858735739</c:v>
                </c:pt>
                <c:pt idx="77187">
                  <c:v>-0.75407804491452035</c:v>
                </c:pt>
                <c:pt idx="77188">
                  <c:v>-0.7537408440675375</c:v>
                </c:pt>
                <c:pt idx="77189">
                  <c:v>-0.75323279926710629</c:v>
                </c:pt>
                <c:pt idx="77190">
                  <c:v>-0.75289260783102341</c:v>
                </c:pt>
                <c:pt idx="77191">
                  <c:v>-0.75255122110279826</c:v>
                </c:pt>
                <c:pt idx="77192">
                  <c:v>-0.75203690102379295</c:v>
                </c:pt>
                <c:pt idx="77193">
                  <c:v>-0.75169252844053436</c:v>
                </c:pt>
                <c:pt idx="77194">
                  <c:v>-0.75134696247037558</c:v>
                </c:pt>
                <c:pt idx="77195">
                  <c:v>-0.75100020366193698</c:v>
                </c:pt>
                <c:pt idx="77196">
                  <c:v>-0.75047783008227176</c:v>
                </c:pt>
                <c:pt idx="77197">
                  <c:v>-0.75012809159077765</c:v>
                </c:pt>
                <c:pt idx="77198">
                  <c:v>-0.74977716219607504</c:v>
                </c:pt>
                <c:pt idx="77199">
                  <c:v>-0.74942504245531505</c:v>
                </c:pt>
                <c:pt idx="77200">
                  <c:v>-0.74889463216868102</c:v>
                </c:pt>
                <c:pt idx="77201">
                  <c:v>-0.74853953901262116</c:v>
                </c:pt>
                <c:pt idx="77202">
                  <c:v>-0.74818325747534642</c:v>
                </c:pt>
                <c:pt idx="77203">
                  <c:v>-0.74782578812249323</c:v>
                </c:pt>
                <c:pt idx="77204">
                  <c:v>-0.74728735818094794</c:v>
                </c:pt>
                <c:pt idx="77205">
                  <c:v>-0.74692692177615405</c:v>
                </c:pt>
                <c:pt idx="77206">
                  <c:v>-0.74656529955033202</c:v>
                </c:pt>
                <c:pt idx="77207">
                  <c:v>-0.74602064405356594</c:v>
                </c:pt>
                <c:pt idx="77208">
                  <c:v>-0.74565605979103267</c:v>
                </c:pt>
                <c:pt idx="77209">
                  <c:v>-0.74529029172510364</c:v>
                </c:pt>
                <c:pt idx="77210">
                  <c:v>-0.74492334043645592</c:v>
                </c:pt>
                <c:pt idx="77211">
                  <c:v>-0.74437069623580132</c:v>
                </c:pt>
                <c:pt idx="77212">
                  <c:v>-0.74400078944323955</c:v>
                </c:pt>
                <c:pt idx="77213">
                  <c:v>-0.74362970147518082</c:v>
                </c:pt>
                <c:pt idx="77214">
                  <c:v>-0.74325743292076418</c:v>
                </c:pt>
                <c:pt idx="77215">
                  <c:v>-0.74269681778307661</c:v>
                </c:pt>
                <c:pt idx="77216">
                  <c:v>-0.7423216003525428</c:v>
                </c:pt>
                <c:pt idx="77217">
                  <c:v>-0.74194520441240064</c:v>
                </c:pt>
                <c:pt idx="77218">
                  <c:v>-0.74137840210433659</c:v>
                </c:pt>
                <c:pt idx="77219">
                  <c:v>-0.74099906250859471</c:v>
                </c:pt>
                <c:pt idx="77220">
                  <c:v>-0.74061854650288828</c:v>
                </c:pt>
                <c:pt idx="77221">
                  <c:v>-0.74023685469134148</c:v>
                </c:pt>
                <c:pt idx="77222">
                  <c:v>-0.73966211366412615</c:v>
                </c:pt>
                <c:pt idx="77223">
                  <c:v>-0.73927748499316959</c:v>
                </c:pt>
                <c:pt idx="77224">
                  <c:v>-0.73889168264543292</c:v>
                </c:pt>
                <c:pt idx="77225">
                  <c:v>-0.73850470723341621</c:v>
                </c:pt>
                <c:pt idx="77226">
                  <c:v>-0.7379220459642919</c:v>
                </c:pt>
                <c:pt idx="77227">
                  <c:v>-0.73753214058348471</c:v>
                </c:pt>
                <c:pt idx="77228">
                  <c:v>-0.73714106429679727</c:v>
                </c:pt>
                <c:pt idx="77229">
                  <c:v>-0.7367488177251198</c:v>
                </c:pt>
                <c:pt idx="77230">
                  <c:v>-0.7361582549459551</c:v>
                </c:pt>
                <c:pt idx="77231">
                  <c:v>-0.73576308539028412</c:v>
                </c:pt>
                <c:pt idx="77232">
                  <c:v>-0.73536674773729338</c:v>
                </c:pt>
                <c:pt idx="77233">
                  <c:v>-0.73477005245227489</c:v>
                </c:pt>
                <c:pt idx="77234">
                  <c:v>-0.73437079731290067</c:v>
                </c:pt>
                <c:pt idx="77235">
                  <c:v>-0.73397037628660289</c:v>
                </c:pt>
                <c:pt idx="77236">
                  <c:v>-0.73356879000908981</c:v>
                </c:pt>
                <c:pt idx="77237">
                  <c:v>-0.73296422714195608</c:v>
                </c:pt>
                <c:pt idx="77238">
                  <c:v>-0.73255973052976675</c:v>
                </c:pt>
                <c:pt idx="77239">
                  <c:v>-0.73215407090590767</c:v>
                </c:pt>
                <c:pt idx="77240">
                  <c:v>-0.73174724891439025</c:v>
                </c:pt>
                <c:pt idx="77241">
                  <c:v>-0.73113483790112488</c:v>
                </c:pt>
                <c:pt idx="77242">
                  <c:v>-0.73072511282021135</c:v>
                </c:pt>
                <c:pt idx="77243">
                  <c:v>-0.73031422764025766</c:v>
                </c:pt>
                <c:pt idx="77244">
                  <c:v>-0.72990218301358945</c:v>
                </c:pt>
                <c:pt idx="77245">
                  <c:v>-0.7292819435424801</c:v>
                </c:pt>
                <c:pt idx="77246">
                  <c:v>-0.72886700316501329</c:v>
                </c:pt>
                <c:pt idx="77247">
                  <c:v>-0.72845090563844062</c:v>
                </c:pt>
                <c:pt idx="77248">
                  <c:v>-0.72782459113957354</c:v>
                </c:pt>
                <c:pt idx="77249">
                  <c:v>-0.72740560363437312</c:v>
                </c:pt>
                <c:pt idx="77250">
                  <c:v>-0.72698546130018915</c:v>
                </c:pt>
                <c:pt idx="77251">
                  <c:v>-0.72656416480404429</c:v>
                </c:pt>
                <c:pt idx="77252">
                  <c:v>-0.72593005746974482</c:v>
                </c:pt>
                <c:pt idx="77253">
                  <c:v>-0.72550587849890158</c:v>
                </c:pt>
                <c:pt idx="77254">
                  <c:v>-0.72508054771508768</c:v>
                </c:pt>
                <c:pt idx="77255">
                  <c:v>-0.72465406579354363</c:v>
                </c:pt>
                <c:pt idx="77256">
                  <c:v>-0.72401218600961048</c:v>
                </c:pt>
                <c:pt idx="77257">
                  <c:v>-0.72358282920998485</c:v>
                </c:pt>
                <c:pt idx="77258">
                  <c:v>-0.7231523236504116</c:v>
                </c:pt>
                <c:pt idx="77259">
                  <c:v>-0.72272067001436602</c:v>
                </c:pt>
                <c:pt idx="77260">
                  <c:v>-0.7220710384164728</c:v>
                </c:pt>
                <c:pt idx="77261">
                  <c:v>-0.72163651759137171</c:v>
                </c:pt>
                <c:pt idx="77262">
                  <c:v>-0.72120085109628695</c:v>
                </c:pt>
                <c:pt idx="77263">
                  <c:v>-0.72054520473595252</c:v>
                </c:pt>
                <c:pt idx="77264">
                  <c:v>-0.72010667709591958</c:v>
                </c:pt>
                <c:pt idx="77265">
                  <c:v>-0.71966700621466728</c:v>
                </c:pt>
                <c:pt idx="77266">
                  <c:v>-0.71922619279023714</c:v>
                </c:pt>
                <c:pt idx="77267">
                  <c:v>-0.71856283191649251</c:v>
                </c:pt>
                <c:pt idx="77268">
                  <c:v>-0.71811916519983221</c:v>
                </c:pt>
                <c:pt idx="77269">
                  <c:v>-0.71767435839733607</c:v>
                </c:pt>
                <c:pt idx="77270">
                  <c:v>-0.7172284122151793</c:v>
                </c:pt>
                <c:pt idx="77271">
                  <c:v>-0.71655735815428989</c:v>
                </c:pt>
                <c:pt idx="77272">
                  <c:v>-0.71610856662437095</c:v>
                </c:pt>
                <c:pt idx="77273">
                  <c:v>-0.71565863820063191</c:v>
                </c:pt>
                <c:pt idx="77274">
                  <c:v>-0.71520757359739939</c:v>
                </c:pt>
                <c:pt idx="77275">
                  <c:v>-0.71452884792295723</c:v>
                </c:pt>
                <c:pt idx="77276">
                  <c:v>-0.71407494600789001</c:v>
                </c:pt>
                <c:pt idx="77277">
                  <c:v>-0.71361991042757822</c:v>
                </c:pt>
                <c:pt idx="77278">
                  <c:v>-0.71293523301558259</c:v>
                </c:pt>
                <c:pt idx="77279">
                  <c:v>-0.71247736643668746</c:v>
                </c:pt>
                <c:pt idx="77280">
                  <c:v>-0.71201836872887503</c:v>
                </c:pt>
                <c:pt idx="77281">
                  <c:v>-0.71155824062084994</c:v>
                </c:pt>
                <c:pt idx="77282">
                  <c:v>-0.71086593055687641</c:v>
                </c:pt>
                <c:pt idx="77283">
                  <c:v>-0.71040297964817167</c:v>
                </c:pt>
                <c:pt idx="77284">
                  <c:v>-0.70993890090385614</c:v>
                </c:pt>
                <c:pt idx="77285">
                  <c:v>-0.70947369506068025</c:v>
                </c:pt>
                <c:pt idx="77286">
                  <c:v>-0.70877377460167645</c:v>
                </c:pt>
                <c:pt idx="77287">
                  <c:v>-0.70830575424649522</c:v>
                </c:pt>
                <c:pt idx="77288">
                  <c:v>-0.70783660938525272</c:v>
                </c:pt>
                <c:pt idx="77289">
                  <c:v>-0.70713078527426987</c:v>
                </c:pt>
                <c:pt idx="77290">
                  <c:v>-0.70665883241032557</c:v>
                </c:pt>
                <c:pt idx="77291">
                  <c:v>-0.70618575765496194</c:v>
                </c:pt>
                <c:pt idx="77292">
                  <c:v>-0.70571156175923788</c:v>
                </c:pt>
                <c:pt idx="77293">
                  <c:v>-0.70499816742478505</c:v>
                </c:pt>
                <c:pt idx="77294">
                  <c:v>-0.70452117197570141</c:v>
                </c:pt>
                <c:pt idx="77295">
                  <c:v>-0.70404305802894229</c:v>
                </c:pt>
                <c:pt idx="77296">
                  <c:v>-0.70356382634358294</c:v>
                </c:pt>
                <c:pt idx="77297">
                  <c:v>-0.70284288472043643</c:v>
                </c:pt>
                <c:pt idx="77298">
                  <c:v>-0.70236086202104597</c:v>
                </c:pt>
                <c:pt idx="77299">
                  <c:v>-0.70187772425369843</c:v>
                </c:pt>
                <c:pt idx="77300">
                  <c:v>-0.70139347218542314</c:v>
                </c:pt>
                <c:pt idx="77301">
                  <c:v>-0.70066500645100127</c:v>
                </c:pt>
                <c:pt idx="77302">
                  <c:v>-0.70017797199777276</c:v>
                </c:pt>
                <c:pt idx="77303">
                  <c:v>-0.69968982594213747</c:v>
                </c:pt>
                <c:pt idx="77304">
                  <c:v>-0.69895552429993435</c:v>
                </c:pt>
                <c:pt idx="77305">
                  <c:v>-0.69846460263269339</c:v>
                </c:pt>
                <c:pt idx="77306">
                  <c:v>-0.6979725720832014</c:v>
                </c:pt>
                <c:pt idx="77307">
                  <c:v>-0.69747943343258945</c:v>
                </c:pt>
                <c:pt idx="77308">
                  <c:v>-0.6967376494801959</c:v>
                </c:pt>
                <c:pt idx="77309">
                  <c:v>-0.69624174400588013</c:v>
                </c:pt>
                <c:pt idx="77310">
                  <c:v>-0.69574473317831764</c:v>
                </c:pt>
                <c:pt idx="77311">
                  <c:v>-0.69524661778656294</c:v>
                </c:pt>
                <c:pt idx="77312">
                  <c:v>-0.69449737537144762</c:v>
                </c:pt>
                <c:pt idx="77313">
                  <c:v>-0.69399650203282404</c:v>
                </c:pt>
                <c:pt idx="77314">
                  <c:v>-0.69349452690551106</c:v>
                </c:pt>
                <c:pt idx="77315">
                  <c:v>-0.69299145078642699</c:v>
                </c:pt>
                <c:pt idx="77316">
                  <c:v>-0.69223477399583899</c:v>
                </c:pt>
                <c:pt idx="77317">
                  <c:v>-0.69172894889540293</c:v>
                </c:pt>
                <c:pt idx="77318">
                  <c:v>-0.69122202560623847</c:v>
                </c:pt>
                <c:pt idx="77319">
                  <c:v>-0.6904595833295587</c:v>
                </c:pt>
                <c:pt idx="77320">
                  <c:v>-0.68994991809333206</c:v>
                </c:pt>
                <c:pt idx="77321">
                  <c:v>-0.68943915749275464</c:v>
                </c:pt>
                <c:pt idx="77322">
                  <c:v>-0.68892730233871557</c:v>
                </c:pt>
                <c:pt idx="77323">
                  <c:v>-0.68815746909800002</c:v>
                </c:pt>
                <c:pt idx="77324">
                  <c:v>-0.68764288111932248</c:v>
                </c:pt>
                <c:pt idx="77325">
                  <c:v>-0.68712720143895123</c:v>
                </c:pt>
                <c:pt idx="77326">
                  <c:v>-0.68661043087558515</c:v>
                </c:pt>
                <c:pt idx="77327">
                  <c:v>-0.68583323142005359</c:v>
                </c:pt>
                <c:pt idx="77328">
                  <c:v>-0.68531373724231814</c:v>
                </c:pt>
                <c:pt idx="77329">
                  <c:v>-0.68479315506064897</c:v>
                </c:pt>
                <c:pt idx="77330">
                  <c:v>-0.68427148570151086</c:v>
                </c:pt>
                <c:pt idx="77331">
                  <c:v>-0.68348694501719798</c:v>
                </c:pt>
                <c:pt idx="77332">
                  <c:v>-0.68296256134153788</c:v>
                </c:pt>
                <c:pt idx="77333">
                  <c:v>-0.68243709339466474</c:v>
                </c:pt>
                <c:pt idx="77334">
                  <c:v>-0.68164686029116528</c:v>
                </c:pt>
                <c:pt idx="77335">
                  <c:v>-0.68111868531976971</c:v>
                </c:pt>
                <c:pt idx="77336">
                  <c:v>-0.68058942900449237</c:v>
                </c:pt>
                <c:pt idx="77337">
                  <c:v>-0.68005909218558047</c:v>
                </c:pt>
                <c:pt idx="77338">
                  <c:v>-0.67926156285515982</c:v>
                </c:pt>
                <c:pt idx="77339">
                  <c:v>-0.67872852846450327</c:v>
                </c:pt>
                <c:pt idx="77340">
                  <c:v>-0.67819441652456547</c:v>
                </c:pt>
                <c:pt idx="77341">
                  <c:v>-0.67765922788332644</c:v>
                </c:pt>
                <c:pt idx="77342">
                  <c:v>-0.67685442796560658</c:v>
                </c:pt>
                <c:pt idx="77343">
                  <c:v>-0.67631655129210044</c:v>
                </c:pt>
                <c:pt idx="77344">
                  <c:v>-0.67577760089857941</c:v>
                </c:pt>
                <c:pt idx="77345">
                  <c:v>-0.67523757764068737</c:v>
                </c:pt>
                <c:pt idx="77346">
                  <c:v>-0.67442553300902497</c:v>
                </c:pt>
                <c:pt idx="77347">
                  <c:v>-0.67388283134477844</c:v>
                </c:pt>
                <c:pt idx="77348">
                  <c:v>-0.67333905982428421</c:v>
                </c:pt>
                <c:pt idx="77349">
                  <c:v>-0.67252139845201064</c:v>
                </c:pt>
                <c:pt idx="77350">
                  <c:v>-0.67197495607151903</c:v>
                </c:pt>
                <c:pt idx="77351">
                  <c:v>-0.67142744686374078</c:v>
                </c:pt>
                <c:pt idx="77352">
                  <c:v>-0.67087887169787663</c:v>
                </c:pt>
                <c:pt idx="77353">
                  <c:v>-0.67005401218330274</c:v>
                </c:pt>
                <c:pt idx="77354">
                  <c:v>-0.66950277593622465</c:v>
                </c:pt>
                <c:pt idx="77355">
                  <c:v>-0.66895047678668007</c:v>
                </c:pt>
                <c:pt idx="77356">
                  <c:v>-0.66839711561149906</c:v>
                </c:pt>
                <c:pt idx="77357">
                  <c:v>-0.6675650844728801</c:v>
                </c:pt>
                <c:pt idx="77358">
                  <c:v>-0.66700907208079441</c:v>
                </c:pt>
                <c:pt idx="77359">
                  <c:v>-0.66645200074525857</c:v>
                </c:pt>
                <c:pt idx="77360">
                  <c:v>-0.6656144101580509</c:v>
                </c:pt>
                <c:pt idx="77361">
                  <c:v>-0.66505469533681005</c:v>
                </c:pt>
                <c:pt idx="77362">
                  <c:v>-0.66449392467486201</c:v>
                </c:pt>
                <c:pt idx="77363">
                  <c:v>-0.66393209906251127</c:v>
                </c:pt>
                <c:pt idx="77364">
                  <c:v>-0.66308738456355476</c:v>
                </c:pt>
                <c:pt idx="77365">
                  <c:v>-0.66252292548111946</c:v>
                </c:pt>
                <c:pt idx="77366">
                  <c:v>-0.66195741457742696</c:v>
                </c:pt>
                <c:pt idx="77367">
                  <c:v>-0.66139085275028209</c:v>
                </c:pt>
                <c:pt idx="77368">
                  <c:v>-0.66053904149614562</c:v>
                </c:pt>
                <c:pt idx="77369">
                  <c:v>-0.65996985629921889</c:v>
                </c:pt>
                <c:pt idx="77370">
                  <c:v>-0.65939962333427393</c:v>
                </c:pt>
                <c:pt idx="77371">
                  <c:v>-0.65882834350663844</c:v>
                </c:pt>
                <c:pt idx="77372">
                  <c:v>-0.65796946288204361</c:v>
                </c:pt>
                <c:pt idx="77373">
                  <c:v>-0.6573955698692413</c:v>
                </c:pt>
                <c:pt idx="77374">
                  <c:v>-0.65682063317537032</c:v>
                </c:pt>
                <c:pt idx="77375">
                  <c:v>-0.65595627322970229</c:v>
                </c:pt>
                <c:pt idx="77376">
                  <c:v>-0.65537873133014679</c:v>
                </c:pt>
                <c:pt idx="77377">
                  <c:v>-0.654800148951455</c:v>
                </c:pt>
                <c:pt idx="77378">
                  <c:v>-0.65422052701218414</c:v>
                </c:pt>
                <c:pt idx="77379">
                  <c:v>-0.65334914694060442</c:v>
                </c:pt>
                <c:pt idx="77380">
                  <c:v>-0.65276693012939502</c:v>
                </c:pt>
                <c:pt idx="77381">
                  <c:v>-0.65218367698555746</c:v>
                </c:pt>
                <c:pt idx="77382">
                  <c:v>-0.65159938843503828</c:v>
                </c:pt>
                <c:pt idx="77383">
                  <c:v>-0.65072101625138223</c:v>
                </c:pt>
                <c:pt idx="77384">
                  <c:v>-0.65013414324611196</c:v>
                </c:pt>
                <c:pt idx="77385">
                  <c:v>-0.64954623808801237</c:v>
                </c:pt>
                <c:pt idx="77386">
                  <c:v>-0.64895730171044175</c:v>
                </c:pt>
                <c:pt idx="77387">
                  <c:v>-0.64807196565333336</c:v>
                </c:pt>
                <c:pt idx="77388">
                  <c:v>-0.64748045532126675</c:v>
                </c:pt>
                <c:pt idx="77389">
                  <c:v>-0.64688791704936532</c:v>
                </c:pt>
                <c:pt idx="77390">
                  <c:v>-0.64599718431257958</c:v>
                </c:pt>
                <c:pt idx="77391">
                  <c:v>-0.6454020803102859</c:v>
                </c:pt>
                <c:pt idx="77392">
                  <c:v>-0.64480595166777177</c:v>
                </c:pt>
                <c:pt idx="77393">
                  <c:v>-0.64420879933147768</c:v>
                </c:pt>
                <c:pt idx="77394">
                  <c:v>-0.64331115347544277</c:v>
                </c:pt>
                <c:pt idx="77395">
                  <c:v>-0.64271144605588004</c:v>
                </c:pt>
                <c:pt idx="77396">
                  <c:v>-0.64211071826776056</c:v>
                </c:pt>
                <c:pt idx="77397">
                  <c:v>-0.64150897106479965</c:v>
                </c:pt>
                <c:pt idx="77398">
                  <c:v>-0.64060444094776514</c:v>
                </c:pt>
                <c:pt idx="77399">
                  <c:v>-0.64000014939082905</c:v>
                </c:pt>
                <c:pt idx="77400">
                  <c:v>-0.63939484176977657</c:v>
                </c:pt>
                <c:pt idx="77401">
                  <c:v>-0.63878851904562117</c:v>
                </c:pt>
                <c:pt idx="77402">
                  <c:v>-0.63787713374715749</c:v>
                </c:pt>
                <c:pt idx="77403">
                  <c:v>-0.63726827748009807</c:v>
                </c:pt>
                <c:pt idx="77404">
                  <c:v>-0.63665840948604135</c:v>
                </c:pt>
                <c:pt idx="77405">
                  <c:v>-0.63574171262530643</c:v>
                </c:pt>
                <c:pt idx="77406">
                  <c:v>-0.63512931955330476</c:v>
                </c:pt>
                <c:pt idx="77407">
                  <c:v>-0.63451591815012165</c:v>
                </c:pt>
                <c:pt idx="77408">
                  <c:v>-0.63390150938960044</c:v>
                </c:pt>
                <c:pt idx="77409">
                  <c:v>-0.63297800958801032</c:v>
                </c:pt>
                <c:pt idx="77410">
                  <c:v>-0.63236108670516666</c:v>
                </c:pt>
                <c:pt idx="77411">
                  <c:v>-0.63174315988599472</c:v>
                </c:pt>
                <c:pt idx="77412">
                  <c:v>-0.63112423011151464</c:v>
                </c:pt>
                <c:pt idx="77413">
                  <c:v>-0.63019395705849268</c:v>
                </c:pt>
                <c:pt idx="77414">
                  <c:v>-0.62957252419816001</c:v>
                </c:pt>
                <c:pt idx="77415">
                  <c:v>-0.62895009182861328</c:v>
                </c:pt>
                <c:pt idx="77416">
                  <c:v>-0.62832666093803269</c:v>
                </c:pt>
                <c:pt idx="77417">
                  <c:v>-0.62738964454075408</c:v>
                </c:pt>
                <c:pt idx="77418">
                  <c:v>-0.62676372168125483</c:v>
                </c:pt>
                <c:pt idx="77419">
                  <c:v>-0.6261368037717886</c:v>
                </c:pt>
                <c:pt idx="77420">
                  <c:v>-0.62519456336658397</c:v>
                </c:pt>
                <c:pt idx="77421">
                  <c:v>-0.62456516219010882</c:v>
                </c:pt>
                <c:pt idx="77422">
                  <c:v>-0.6239347694541133</c:v>
                </c:pt>
                <c:pt idx="77423">
                  <c:v>-0.62330338615940883</c:v>
                </c:pt>
                <c:pt idx="77424">
                  <c:v>-0.62235445611292473</c:v>
                </c:pt>
                <c:pt idx="77425">
                  <c:v>-0.62172060081030689</c:v>
                </c:pt>
                <c:pt idx="77426">
                  <c:v>-0.62108575846420822</c:v>
                </c:pt>
                <c:pt idx="77427">
                  <c:v>-0.62044993008247529</c:v>
                </c:pt>
                <c:pt idx="77428">
                  <c:v>-0.61949434090168709</c:v>
                </c:pt>
                <c:pt idx="77429">
                  <c:v>-0.61885605185063708</c:v>
                </c:pt>
                <c:pt idx="77430">
                  <c:v>-0.61821678030385641</c:v>
                </c:pt>
                <c:pt idx="77431">
                  <c:v>-0.61757652727623069</c:v>
                </c:pt>
                <c:pt idx="77432">
                  <c:v>-0.61661430968219699</c:v>
                </c:pt>
                <c:pt idx="77433">
                  <c:v>-0.61597160740294354</c:v>
                </c:pt>
                <c:pt idx="77434">
                  <c:v>-0.61532792720729557</c:v>
                </c:pt>
                <c:pt idx="77435">
                  <c:v>-0.61436057555642853</c:v>
                </c:pt>
                <c:pt idx="77436">
                  <c:v>-0.61371445504403488</c:v>
                </c:pt>
                <c:pt idx="77437">
                  <c:v>-0.61306736019868668</c:v>
                </c:pt>
                <c:pt idx="77438">
                  <c:v>-0.6124192920477407</c:v>
                </c:pt>
                <c:pt idx="77439">
                  <c:v>-0.61144536712436937</c:v>
                </c:pt>
                <c:pt idx="77440">
                  <c:v>-0.61079487021408041</c:v>
                </c:pt>
                <c:pt idx="77441">
                  <c:v>-0.61014340360598374</c:v>
                </c:pt>
                <c:pt idx="77442">
                  <c:v>-0.60949096833434768</c:v>
                </c:pt>
                <c:pt idx="77443">
                  <c:v>-0.60851050144900309</c:v>
                </c:pt>
                <c:pt idx="77444">
                  <c:v>-0.60785564905353762</c:v>
                </c:pt>
                <c:pt idx="77445">
                  <c:v>-0.60719983162656388</c:v>
                </c:pt>
                <c:pt idx="77446">
                  <c:v>-0.6062142983300296</c:v>
                </c:pt>
                <c:pt idx="77447">
                  <c:v>-0.60555607288279467</c:v>
                </c:pt>
                <c:pt idx="77448">
                  <c:v>-0.60489688605487313</c:v>
                </c:pt>
                <c:pt idx="77449">
                  <c:v>-0.6042367388927673</c:v>
                </c:pt>
                <c:pt idx="77450">
                  <c:v>-0.60324471981608474</c:v>
                </c:pt>
                <c:pt idx="77451">
                  <c:v>-0.60258217640711087</c:v>
                </c:pt>
                <c:pt idx="77452">
                  <c:v>-0.60191867633880036</c:v>
                </c:pt>
                <c:pt idx="77453">
                  <c:v>-0.60125422066452561</c:v>
                </c:pt>
                <c:pt idx="77454">
                  <c:v>-0.60025574769992396</c:v>
                </c:pt>
                <c:pt idx="77455">
                  <c:v>-0.59958890762918837</c:v>
                </c:pt>
                <c:pt idx="77456">
                  <c:v>-0.59892111565124406</c:v>
                </c:pt>
                <c:pt idx="77457">
                  <c:v>-0.59825237282625476</c:v>
                </c:pt>
                <c:pt idx="77458">
                  <c:v>-0.59724747807344802</c:v>
                </c:pt>
                <c:pt idx="77459">
                  <c:v>-0.59657636277908299</c:v>
                </c:pt>
                <c:pt idx="77460">
                  <c:v>-0.59590430036021746</c:v>
                </c:pt>
                <c:pt idx="77461">
                  <c:v>-0.59489443320784641</c:v>
                </c:pt>
                <c:pt idx="77462">
                  <c:v>-0.5942200076489722</c:v>
                </c:pt>
                <c:pt idx="77463">
                  <c:v>-0.59354463870653107</c:v>
                </c:pt>
                <c:pt idx="77464">
                  <c:v>-0.5928683274527462</c:v>
                </c:pt>
                <c:pt idx="77465">
                  <c:v>-0.59185209608745215</c:v>
                </c:pt>
                <c:pt idx="77466">
                  <c:v>-0.59117343375607223</c:v>
                </c:pt>
                <c:pt idx="77467">
                  <c:v>-0.59049383287785762</c:v>
                </c:pt>
                <c:pt idx="77468">
                  <c:v>-0.58981329453177345</c:v>
                </c:pt>
                <c:pt idx="77469">
                  <c:v>-0.58879073162418194</c:v>
                </c:pt>
                <c:pt idx="77470">
                  <c:v>-0.58810785433847745</c:v>
                </c:pt>
                <c:pt idx="77471">
                  <c:v>-0.58742404337286691</c:v>
                </c:pt>
                <c:pt idx="77472">
                  <c:v>-0.58673929981297623</c:v>
                </c:pt>
                <c:pt idx="77473">
                  <c:v>-0.5857104382372641</c:v>
                </c:pt>
                <c:pt idx="77474">
                  <c:v>-0.58502336795094523</c:v>
                </c:pt>
                <c:pt idx="77475">
                  <c:v>-0.58433536888164261</c:v>
                </c:pt>
                <c:pt idx="77476">
                  <c:v>-0.58330163119934564</c:v>
                </c:pt>
                <c:pt idx="77477">
                  <c:v>-0.58261131495449292</c:v>
                </c:pt>
                <c:pt idx="77478">
                  <c:v>-0.58192007375604671</c:v>
                </c:pt>
                <c:pt idx="77479">
                  <c:v>-0.58122790870139818</c:v>
                </c:pt>
                <c:pt idx="77480">
                  <c:v>-0.58018793129328949</c:v>
                </c:pt>
                <c:pt idx="77481">
                  <c:v>-0.57949346140899827</c:v>
                </c:pt>
                <c:pt idx="77482">
                  <c:v>-0.5787980715210016</c:v>
                </c:pt>
                <c:pt idx="77483">
                  <c:v>-0.57810176273330816</c:v>
                </c:pt>
                <c:pt idx="77484">
                  <c:v>-0.57705557903342808</c:v>
                </c:pt>
                <c:pt idx="77485">
                  <c:v>-0.57635697783606565</c:v>
                </c:pt>
                <c:pt idx="77486">
                  <c:v>-0.57565746161449416</c:v>
                </c:pt>
                <c:pt idx="77487">
                  <c:v>-0.5749570314792497</c:v>
                </c:pt>
                <c:pt idx="77488">
                  <c:v>-0.57390467512115528</c:v>
                </c:pt>
                <c:pt idx="77489">
                  <c:v>-0.57320196506993737</c:v>
                </c:pt>
                <c:pt idx="77490">
                  <c:v>-0.57249834500340013</c:v>
                </c:pt>
                <c:pt idx="77491">
                  <c:v>-0.5714412110688375</c:v>
                </c:pt>
                <c:pt idx="77492">
                  <c:v>-0.57073532085431034</c:v>
                </c:pt>
                <c:pt idx="77493">
                  <c:v>-0.57002852454052366</c:v>
                </c:pt>
                <c:pt idx="77494">
                  <c:v>-0.56932082324956323</c:v>
                </c:pt>
                <c:pt idx="77495">
                  <c:v>-0.56825757693908674</c:v>
                </c:pt>
                <c:pt idx="77496">
                  <c:v>-0.56754761812386578</c:v>
                </c:pt>
                <c:pt idx="77497">
                  <c:v>-0.56683675827016555</c:v>
                </c:pt>
                <c:pt idx="77498">
                  <c:v>-0.56612499850654685</c:v>
                </c:pt>
                <c:pt idx="77499">
                  <c:v>-0.56505567400227252</c:v>
                </c:pt>
                <c:pt idx="77500">
                  <c:v>-0.56434166941067543</c:v>
                </c:pt>
                <c:pt idx="77501">
                  <c:v>-0.56362676887037855</c:v>
                </c:pt>
                <c:pt idx="77502">
                  <c:v>-0.5629109735163339</c:v>
                </c:pt>
                <c:pt idx="77503">
                  <c:v>-0.56183560519576803</c:v>
                </c:pt>
                <c:pt idx="77504">
                  <c:v>-0.56111757778220361</c:v>
                </c:pt>
                <c:pt idx="77505">
                  <c:v>-0.56039865953850676</c:v>
                </c:pt>
                <c:pt idx="77506">
                  <c:v>-0.55931861436351971</c:v>
                </c:pt>
                <c:pt idx="77507">
                  <c:v>-0.55859747404095816</c:v>
                </c:pt>
                <c:pt idx="77508">
                  <c:v>-0.55787544688916413</c:v>
                </c:pt>
                <c:pt idx="77509">
                  <c:v>-0.55715253405442777</c:v>
                </c:pt>
                <c:pt idx="77510">
                  <c:v>-0.55606650665777602</c:v>
                </c:pt>
                <c:pt idx="77511">
                  <c:v>-0.55534138463993477</c:v>
                </c:pt>
                <c:pt idx="77512">
                  <c:v>-0.5546153809622113</c:v>
                </c:pt>
                <c:pt idx="77513">
                  <c:v>-0.55388849677724206</c:v>
                </c:pt>
                <c:pt idx="77514">
                  <c:v>-0.55279652207341834</c:v>
                </c:pt>
                <c:pt idx="77515">
                  <c:v>-0.55206744167209354</c:v>
                </c:pt>
                <c:pt idx="77516">
                  <c:v>-0.55133748480861433</c:v>
                </c:pt>
                <c:pt idx="77517">
                  <c:v>-0.55024090868229281</c:v>
                </c:pt>
                <c:pt idx="77518">
                  <c:v>-0.54950876573656404</c:v>
                </c:pt>
                <c:pt idx="77519">
                  <c:v>-0.54877575039083415</c:v>
                </c:pt>
                <c:pt idx="77520">
                  <c:v>-0.54804186380883824</c:v>
                </c:pt>
                <c:pt idx="77521">
                  <c:v>-0.54693940291692755</c:v>
                </c:pt>
                <c:pt idx="77522">
                  <c:v>-0.54620334334467147</c:v>
                </c:pt>
                <c:pt idx="77523">
                  <c:v>-0.54546641662011874</c:v>
                </c:pt>
                <c:pt idx="77524">
                  <c:v>-0.54472862391318089</c:v>
                </c:pt>
                <c:pt idx="77525">
                  <c:v>-0.54362031369849106</c:v>
                </c:pt>
                <c:pt idx="77526">
                  <c:v>-0.54288036116316629</c:v>
                </c:pt>
                <c:pt idx="77527">
                  <c:v>-0.54213954675109421</c:v>
                </c:pt>
                <c:pt idx="77528">
                  <c:v>-0.54139787163839159</c:v>
                </c:pt>
                <c:pt idx="77529">
                  <c:v>-0.54028374773178145</c:v>
                </c:pt>
                <c:pt idx="77530">
                  <c:v>-0.5395399260219762</c:v>
                </c:pt>
                <c:pt idx="77531">
                  <c:v>-0.53879524773869769</c:v>
                </c:pt>
                <c:pt idx="77532">
                  <c:v>-0.53767662682506312</c:v>
                </c:pt>
                <c:pt idx="77533">
                  <c:v>-0.53692981228342862</c:v>
                </c:pt>
                <c:pt idx="77534">
                  <c:v>-0.53618214531212005</c:v>
                </c:pt>
                <c:pt idx="77535">
                  <c:v>-0.535433627098167</c:v>
                </c:pt>
                <c:pt idx="77536">
                  <c:v>-0.5343092562971139</c:v>
                </c:pt>
                <c:pt idx="77537">
                  <c:v>-0.53355861517847059</c:v>
                </c:pt>
                <c:pt idx="77538">
                  <c:v>-0.53280712698228194</c:v>
                </c:pt>
                <c:pt idx="77539">
                  <c:v>-0.53205479290161029</c:v>
                </c:pt>
                <c:pt idx="77540">
                  <c:v>-0.53092470836032601</c:v>
                </c:pt>
                <c:pt idx="77541">
                  <c:v>-0.53017026479691243</c:v>
                </c:pt>
                <c:pt idx="77542">
                  <c:v>-0.52941497953528083</c:v>
                </c:pt>
                <c:pt idx="77543">
                  <c:v>-0.5286588537745559</c:v>
                </c:pt>
                <c:pt idx="77544">
                  <c:v>-0.52752309182391821</c:v>
                </c:pt>
                <c:pt idx="77545">
                  <c:v>-0.52676487007019168</c:v>
                </c:pt>
                <c:pt idx="77546">
                  <c:v>-0.5260058120246508</c:v>
                </c:pt>
                <c:pt idx="77547">
                  <c:v>-0.52486565954570885</c:v>
                </c:pt>
                <c:pt idx="77548">
                  <c:v>-0.52410451604581876</c:v>
                </c:pt>
                <c:pt idx="77549">
                  <c:v>-0.52334254047770068</c:v>
                </c:pt>
                <c:pt idx="77550">
                  <c:v>-0.52257973405107516</c:v>
                </c:pt>
                <c:pt idx="77551">
                  <c:v>-0.52143396920092677</c:v>
                </c:pt>
                <c:pt idx="77552">
                  <c:v>-0.52066909092917568</c:v>
                </c:pt>
                <c:pt idx="77553">
                  <c:v>-0.51990338604329378</c:v>
                </c:pt>
                <c:pt idx="77554">
                  <c:v>-0.51913685575888813</c:v>
                </c:pt>
                <c:pt idx="77555">
                  <c:v>-0.51798551537251425</c:v>
                </c:pt>
                <c:pt idx="77556">
                  <c:v>-0.51721692691884857</c:v>
                </c:pt>
                <c:pt idx="77557">
                  <c:v>-0.51644751733169825</c:v>
                </c:pt>
                <c:pt idx="77558">
                  <c:v>-0.5156772878325605</c:v>
                </c:pt>
                <c:pt idx="77559">
                  <c:v>-0.51452040892418904</c:v>
                </c:pt>
                <c:pt idx="77560">
                  <c:v>-0.51374813499780714</c:v>
                </c:pt>
                <c:pt idx="77561">
                  <c:v>-0.51297504544498529</c:v>
                </c:pt>
                <c:pt idx="77562">
                  <c:v>-0.51181388450139065</c:v>
                </c:pt>
                <c:pt idx="77563">
                  <c:v>-0.51103876125500458</c:v>
                </c:pt>
                <c:pt idx="77564">
                  <c:v>-0.51026282668358847</c:v>
                </c:pt>
                <c:pt idx="77565">
                  <c:v>-0.50948608201902468</c:v>
                </c:pt>
                <c:pt idx="77566">
                  <c:v>-0.50831944879538538</c:v>
                </c:pt>
                <c:pt idx="77567">
                  <c:v>-0.50754068429579502</c:v>
                </c:pt>
                <c:pt idx="77568">
                  <c:v>-0.50676111402473834</c:v>
                </c:pt>
                <c:pt idx="77569">
                  <c:v>-0.50598073921983466</c:v>
                </c:pt>
                <c:pt idx="77570">
                  <c:v>-0.50480867122202522</c:v>
                </c:pt>
                <c:pt idx="77571">
                  <c:v>-0.50402629050560299</c:v>
                </c:pt>
                <c:pt idx="77572">
                  <c:v>-0.50324310959715646</c:v>
                </c:pt>
                <c:pt idx="77573">
                  <c:v>-0.50245912974004614</c:v>
                </c:pt>
                <c:pt idx="77574">
                  <c:v>-0.50128166464866231</c:v>
                </c:pt>
                <c:pt idx="77575">
                  <c:v>-0.50049569286801143</c:v>
                </c:pt>
                <c:pt idx="77576">
                  <c:v>-0.49970892650050369</c:v>
                </c:pt>
                <c:pt idx="77577">
                  <c:v>-0.49852728983157069</c:v>
                </c:pt>
                <c:pt idx="77578">
                  <c:v>-0.49773854246436589</c:v>
                </c:pt>
                <c:pt idx="77579">
                  <c:v>-0.49694900488753802</c:v>
                </c:pt>
                <c:pt idx="77580">
                  <c:v>-0.49615867835459204</c:v>
                </c:pt>
                <c:pt idx="77581">
                  <c:v>-0.49497171200745199</c:v>
                </c:pt>
                <c:pt idx="77582">
                  <c:v>-0.49417941857630254</c:v>
                </c:pt>
                <c:pt idx="77583">
                  <c:v>-0.49338634058601194</c:v>
                </c:pt>
                <c:pt idx="77584">
                  <c:v>-0.49259247929567956</c:v>
                </c:pt>
                <c:pt idx="77585">
                  <c:v>-0.49140022142988382</c:v>
                </c:pt>
                <c:pt idx="77586">
                  <c:v>-0.49060440740610156</c:v>
                </c:pt>
                <c:pt idx="77587">
                  <c:v>-0.48980781449885608</c:v>
                </c:pt>
                <c:pt idx="77588">
                  <c:v>-0.48861146749831619</c:v>
                </c:pt>
                <c:pt idx="77589">
                  <c:v>-0.48781293291806982</c:v>
                </c:pt>
                <c:pt idx="77590">
                  <c:v>-0.48701362388612268</c:v>
                </c:pt>
                <c:pt idx="77591">
                  <c:v>-0.48621354167143044</c:v>
                </c:pt>
                <c:pt idx="77592">
                  <c:v>-0.48501197141072194</c:v>
                </c:pt>
                <c:pt idx="77593">
                  <c:v>-0.48420996179907178</c:v>
                </c:pt>
                <c:pt idx="77594">
                  <c:v>-0.48340718345578798</c:v>
                </c:pt>
                <c:pt idx="77595">
                  <c:v>-0.48260363765536118</c:v>
                </c:pt>
                <c:pt idx="77596">
                  <c:v>-0.48139688276353365</c:v>
                </c:pt>
                <c:pt idx="77597">
                  <c:v>-0.48059142390412835</c:v>
                </c:pt>
                <c:pt idx="77598">
                  <c:v>-0.47978520205789749</c:v>
                </c:pt>
                <c:pt idx="77599">
                  <c:v>-0.47897821850477168</c:v>
                </c:pt>
                <c:pt idx="77600">
                  <c:v>-0.47776631777755435</c:v>
                </c:pt>
                <c:pt idx="77601">
                  <c:v>-0.47695743556495895</c:v>
                </c:pt>
                <c:pt idx="77602">
                  <c:v>-0.4761477961348482</c:v>
                </c:pt>
                <c:pt idx="77603">
                  <c:v>-0.47493192001890511</c:v>
                </c:pt>
                <c:pt idx="77604">
                  <c:v>-0.47412039317116017</c:v>
                </c:pt>
                <c:pt idx="77605">
                  <c:v>-0.47330811360996938</c:v>
                </c:pt>
                <c:pt idx="77606">
                  <c:v>-0.47249508262491685</c:v>
                </c:pt>
                <c:pt idx="77607">
                  <c:v>-0.47127413005147756</c:v>
                </c:pt>
                <c:pt idx="77608">
                  <c:v>-0.4704592261564936</c:v>
                </c:pt>
                <c:pt idx="77609">
                  <c:v>-0.46964357536052265</c:v>
                </c:pt>
                <c:pt idx="77610">
                  <c:v>-0.46882717895852849</c:v>
                </c:pt>
                <c:pt idx="77611">
                  <c:v>-0.46760118917976085</c:v>
                </c:pt>
                <c:pt idx="77612">
                  <c:v>-0.46678293443572239</c:v>
                </c:pt>
                <c:pt idx="77613">
                  <c:v>-0.46596393862719526</c:v>
                </c:pt>
                <c:pt idx="77614">
                  <c:v>-0.46514420305442628</c:v>
                </c:pt>
                <c:pt idx="77615">
                  <c:v>-0.4639132154844382</c:v>
                </c:pt>
                <c:pt idx="77616">
                  <c:v>-0.46309163619728316</c:v>
                </c:pt>
                <c:pt idx="77617">
                  <c:v>-0.46226932170593438</c:v>
                </c:pt>
                <c:pt idx="77618">
                  <c:v>-0.46103447431718864</c:v>
                </c:pt>
                <c:pt idx="77619">
                  <c:v>-0.46021032752950808</c:v>
                </c:pt>
                <c:pt idx="77620">
                  <c:v>-0.45938545011202669</c:v>
                </c:pt>
                <c:pt idx="77621">
                  <c:v>-0.45855984337428257</c:v>
                </c:pt>
                <c:pt idx="77622">
                  <c:v>-0.45732006865977681</c:v>
                </c:pt>
                <c:pt idx="77623">
                  <c:v>-0.45649264435841674</c:v>
                </c:pt>
                <c:pt idx="77624">
                  <c:v>-0.45566449532943037</c:v>
                </c:pt>
                <c:pt idx="77625">
                  <c:v>-0.45483562288758689</c:v>
                </c:pt>
                <c:pt idx="77626">
                  <c:v>-0.45359096070460758</c:v>
                </c:pt>
                <c:pt idx="77627">
                  <c:v>-0.45276028549025926</c:v>
                </c:pt>
                <c:pt idx="77628">
                  <c:v>-0.45192889147379545</c:v>
                </c:pt>
                <c:pt idx="77629">
                  <c:v>-0.45109677997510911</c:v>
                </c:pt>
                <c:pt idx="77630">
                  <c:v>-0.44984727033805982</c:v>
                </c:pt>
                <c:pt idx="77631">
                  <c:v>-0.44901337091596477</c:v>
                </c:pt>
                <c:pt idx="77632">
                  <c:v>-0.44817875864034584</c:v>
                </c:pt>
                <c:pt idx="77633">
                  <c:v>-0.44692550652534085</c:v>
                </c:pt>
                <c:pt idx="77634">
                  <c:v>-0.44608911791534755</c:v>
                </c:pt>
                <c:pt idx="77635">
                  <c:v>-0.44525202109438322</c:v>
                </c:pt>
                <c:pt idx="77636">
                  <c:v>-0.44441421739139431</c:v>
                </c:pt>
                <c:pt idx="77637">
                  <c:v>-0.44315618934302603</c:v>
                </c:pt>
                <c:pt idx="77638">
                  <c:v>-0.44231662425662316</c:v>
                </c:pt>
                <c:pt idx="77639">
                  <c:v>-0.44147635694844056</c:v>
                </c:pt>
                <c:pt idx="77640">
                  <c:v>-0.44063538875249586</c:v>
                </c:pt>
                <c:pt idx="77641">
                  <c:v>-0.43937262521487369</c:v>
                </c:pt>
                <c:pt idx="77642">
                  <c:v>-0.43852991064306401</c:v>
                </c:pt>
                <c:pt idx="77643">
                  <c:v>-0.43768649986127939</c:v>
                </c:pt>
                <c:pt idx="77644">
                  <c:v>-0.43684239420849952</c:v>
                </c:pt>
                <c:pt idx="77645">
                  <c:v>-0.43557493577797352</c:v>
                </c:pt>
                <c:pt idx="77646">
                  <c:v>-0.43472909881304045</c:v>
                </c:pt>
                <c:pt idx="77647">
                  <c:v>-0.43388257167230054</c:v>
                </c:pt>
                <c:pt idx="77648">
                  <c:v>-0.43261148982168429</c:v>
                </c:pt>
                <c:pt idx="77649">
                  <c:v>-0.4317632431235266</c:v>
                </c:pt>
                <c:pt idx="77650">
                  <c:v>-0.43091431095813493</c:v>
                </c:pt>
                <c:pt idx="77651">
                  <c:v>-0.43006469467327363</c:v>
                </c:pt>
                <c:pt idx="77652">
                  <c:v>-0.42878899047288344</c:v>
                </c:pt>
                <c:pt idx="77653">
                  <c:v>-0.42793766979294995</c:v>
                </c:pt>
                <c:pt idx="77654">
                  <c:v>-0.4270856697192425</c:v>
                </c:pt>
                <c:pt idx="77655">
                  <c:v>-0.42623299160443484</c:v>
                </c:pt>
                <c:pt idx="77656">
                  <c:v>-0.42495270606664759</c:v>
                </c:pt>
                <c:pt idx="77657">
                  <c:v>-0.4240983387738691</c:v>
                </c:pt>
                <c:pt idx="77658">
                  <c:v>-0.42324329818265705</c:v>
                </c:pt>
                <c:pt idx="77659">
                  <c:v>-0.42195947783102616</c:v>
                </c:pt>
                <c:pt idx="77660">
                  <c:v>-0.4211027599349606</c:v>
                </c:pt>
                <c:pt idx="77661">
                  <c:v>-0.42024537349624175</c:v>
                </c:pt>
                <c:pt idx="77662">
                  <c:v>-0.41938731987605626</c:v>
                </c:pt>
                <c:pt idx="77663">
                  <c:v>-0.41809899146073937</c:v>
                </c:pt>
                <c:pt idx="77664">
                  <c:v>-0.41723927584901432</c:v>
                </c:pt>
                <c:pt idx="77665">
                  <c:v>-0.41637889782832194</c:v>
                </c:pt>
                <c:pt idx="77666">
                  <c:v>-0.41551785876455938</c:v>
                </c:pt>
                <c:pt idx="77667">
                  <c:v>-0.41422506370378687</c:v>
                </c:pt>
                <c:pt idx="77668">
                  <c:v>-0.41336237801525882</c:v>
                </c:pt>
                <c:pt idx="77669">
                  <c:v>-0.41249903607270633</c:v>
                </c:pt>
                <c:pt idx="77670">
                  <c:v>-0.41163503924677081</c:v>
                </c:pt>
                <c:pt idx="77671">
                  <c:v>-0.41033781910237038</c:v>
                </c:pt>
                <c:pt idx="77672">
                  <c:v>-0.40947219107135135</c:v>
                </c:pt>
                <c:pt idx="77673">
                  <c:v>-0.40860591296236787</c:v>
                </c:pt>
                <c:pt idx="77674">
                  <c:v>-0.40730527991146598</c:v>
                </c:pt>
                <c:pt idx="77675">
                  <c:v>-0.40643738262678347</c:v>
                </c:pt>
                <c:pt idx="77676">
                  <c:v>-0.40556884008217814</c:v>
                </c:pt>
                <c:pt idx="77677">
                  <c:v>-0.40469965365658711</c:v>
                </c:pt>
                <c:pt idx="77678">
                  <c:v>-0.4033946697601552</c:v>
                </c:pt>
                <c:pt idx="77679">
                  <c:v>-0.40252387967142261</c:v>
                </c:pt>
                <c:pt idx="77680">
                  <c:v>-0.40165245053586313</c:v>
                </c:pt>
                <c:pt idx="77681">
                  <c:v>-0.40078038373695757</c:v>
                </c:pt>
                <c:pt idx="77682">
                  <c:v>-0.39947109094868011</c:v>
                </c:pt>
                <c:pt idx="77683">
                  <c:v>-0.3985974360507854</c:v>
                </c:pt>
                <c:pt idx="77684">
                  <c:v>-0.39772314833966527</c:v>
                </c:pt>
                <c:pt idx="77685">
                  <c:v>-0.39684822920337809</c:v>
                </c:pt>
                <c:pt idx="77686">
                  <c:v>-0.39553466961546518</c:v>
                </c:pt>
                <c:pt idx="77687">
                  <c:v>-0.39465817799536729</c:v>
                </c:pt>
                <c:pt idx="77688">
                  <c:v>-0.39378105981600919</c:v>
                </c:pt>
                <c:pt idx="77689">
                  <c:v>-0.39246421079481358</c:v>
                </c:pt>
                <c:pt idx="77690">
                  <c:v>-0.3915855323117774</c:v>
                </c:pt>
                <c:pt idx="77691">
                  <c:v>-0.39070623214763239</c:v>
                </c:pt>
                <c:pt idx="77692">
                  <c:v>-0.38982631169835524</c:v>
                </c:pt>
                <c:pt idx="77693">
                  <c:v>-0.38850527104594884</c:v>
                </c:pt>
                <c:pt idx="77694">
                  <c:v>-0.38762380599768687</c:v>
                </c:pt>
                <c:pt idx="77695">
                  <c:v>-0.38674172555797187</c:v>
                </c:pt>
                <c:pt idx="77696">
                  <c:v>-0.38585903112715458</c:v>
                </c:pt>
                <c:pt idx="77697">
                  <c:v>-0.38453384131342744</c:v>
                </c:pt>
                <c:pt idx="77698">
                  <c:v>-0.38364961803801539</c:v>
                </c:pt>
                <c:pt idx="77699">
                  <c:v>-0.38276478568056033</c:v>
                </c:pt>
                <c:pt idx="77700">
                  <c:v>-0.3818793456457919</c:v>
                </c:pt>
                <c:pt idx="77701">
                  <c:v>-0.38055004927402464</c:v>
                </c:pt>
                <c:pt idx="77702">
                  <c:v>-0.37966309619818206</c:v>
                </c:pt>
                <c:pt idx="77703">
                  <c:v>-0.37877554036928768</c:v>
                </c:pt>
                <c:pt idx="77704">
                  <c:v>-0.37744307954660516</c:v>
                </c:pt>
                <c:pt idx="77705">
                  <c:v>-0.3765540230019192</c:v>
                </c:pt>
                <c:pt idx="77706">
                  <c:v>-0.37566436864012537</c:v>
                </c:pt>
                <c:pt idx="77707">
                  <c:v>-0.37477411787367887</c:v>
                </c:pt>
                <c:pt idx="77708">
                  <c:v>-0.37343762655722024</c:v>
                </c:pt>
                <c:pt idx="77709">
                  <c:v>-0.372545890964606</c:v>
                </c:pt>
                <c:pt idx="77710">
                  <c:v>-0.37165356391821347</c:v>
                </c:pt>
                <c:pt idx="77711">
                  <c:v>-0.37076064683470095</c:v>
                </c:pt>
                <c:pt idx="77712">
                  <c:v>-0.36942016799107669</c:v>
                </c:pt>
                <c:pt idx="77713">
                  <c:v>-0.36852578201879588</c:v>
                </c:pt>
                <c:pt idx="77714">
                  <c:v>-0.36763081097505079</c:v>
                </c:pt>
                <c:pt idx="77715">
                  <c:v>-0.36673525628070736</c:v>
                </c:pt>
                <c:pt idx="77716">
                  <c:v>-0.36539083300472242</c:v>
                </c:pt>
                <c:pt idx="77717">
                  <c:v>-0.3644938254062029</c:v>
                </c:pt>
                <c:pt idx="77718">
                  <c:v>-0.36359623913736272</c:v>
                </c:pt>
                <c:pt idx="77719">
                  <c:v>-0.36224877784470638</c:v>
                </c:pt>
                <c:pt idx="77720">
                  <c:v>-0.36134975113648782</c:v>
                </c:pt>
                <c:pt idx="77721">
                  <c:v>-0.36045015074945991</c:v>
                </c:pt>
                <c:pt idx="77722">
                  <c:v>-0.35954997811186873</c:v>
                </c:pt>
                <c:pt idx="77723">
                  <c:v>-0.35819864931205686</c:v>
                </c:pt>
                <c:pt idx="77724">
                  <c:v>-0.35729705230235148</c:v>
                </c:pt>
                <c:pt idx="77725">
                  <c:v>-0.35639488804792091</c:v>
                </c:pt>
                <c:pt idx="77726">
                  <c:v>-0.3554921579810511</c:v>
                </c:pt>
                <c:pt idx="77727">
                  <c:v>-0.35413700511769164</c:v>
                </c:pt>
                <c:pt idx="77728">
                  <c:v>-0.35323286679179428</c:v>
                </c:pt>
                <c:pt idx="77729">
                  <c:v>-0.35232816767346153</c:v>
                </c:pt>
                <c:pt idx="77730">
                  <c:v>-0.35097007065231484</c:v>
                </c:pt>
                <c:pt idx="77731">
                  <c:v>-0.35006397583867432</c:v>
                </c:pt>
                <c:pt idx="77732">
                  <c:v>-0.34915732526354959</c:v>
                </c:pt>
                <c:pt idx="77733">
                  <c:v>-0.34825012036630804</c:v>
                </c:pt>
                <c:pt idx="77734">
                  <c:v>-0.34688827681738976</c:v>
                </c:pt>
                <c:pt idx="77735">
                  <c:v>-0.34597969241805493</c:v>
                </c:pt>
                <c:pt idx="77736">
                  <c:v>-0.34507055874143311</c:v>
                </c:pt>
                <c:pt idx="77737">
                  <c:v>-0.34416087723086464</c:v>
                </c:pt>
                <c:pt idx="77738">
                  <c:v>-0.34279533093581938</c:v>
                </c:pt>
                <c:pt idx="77739">
                  <c:v>-0.34188428616069066</c:v>
                </c:pt>
                <c:pt idx="77740">
                  <c:v>-0.34097269861016161</c:v>
                </c:pt>
                <c:pt idx="77741">
                  <c:v>-0.34006056973143756</c:v>
                </c:pt>
                <c:pt idx="77742">
                  <c:v>-0.33869136459094873</c:v>
                </c:pt>
                <c:pt idx="77743">
                  <c:v>-0.33777788872905556</c:v>
                </c:pt>
                <c:pt idx="77744">
                  <c:v>-0.33686387661106748</c:v>
                </c:pt>
                <c:pt idx="77745">
                  <c:v>-0.33549185612834398</c:v>
                </c:pt>
                <c:pt idx="77746">
                  <c:v>-0.3345765097204485</c:v>
                </c:pt>
                <c:pt idx="77747">
                  <c:v>-0.33366063213894603</c:v>
                </c:pt>
                <c:pt idx="77748">
                  <c:v>-0.33274422483789412</c:v>
                </c:pt>
                <c:pt idx="77749">
                  <c:v>-0.33136862384495785</c:v>
                </c:pt>
                <c:pt idx="77750">
                  <c:v>-0.33045089861201166</c:v>
                </c:pt>
                <c:pt idx="77751">
                  <c:v>-0.32953264875526755</c:v>
                </c:pt>
                <c:pt idx="77752">
                  <c:v>-0.32861387573258016</c:v>
                </c:pt>
                <c:pt idx="77753">
                  <c:v>-0.32723473845336115</c:v>
                </c:pt>
                <c:pt idx="77754">
                  <c:v>-0.32631466389913166</c:v>
                </c:pt>
                <c:pt idx="77755">
                  <c:v>-0.32539407128781023</c:v>
                </c:pt>
                <c:pt idx="77756">
                  <c:v>-0.32447296208093995</c:v>
                </c:pt>
                <c:pt idx="77757">
                  <c:v>-0.32309033285305544</c:v>
                </c:pt>
                <c:pt idx="77758">
                  <c:v>-0.32216793855686898</c:v>
                </c:pt>
                <c:pt idx="77759">
                  <c:v>-0.32124503278692046</c:v>
                </c:pt>
                <c:pt idx="77760">
                  <c:v>-0.31985971832408128</c:v>
                </c:pt>
                <c:pt idx="77761">
                  <c:v>-0.31893554028178583</c:v>
                </c:pt>
                <c:pt idx="77762">
                  <c:v>-0.31801085589751449</c:v>
                </c:pt>
                <c:pt idx="77763">
                  <c:v>-0.31708566663925425</c:v>
                </c:pt>
                <c:pt idx="77764">
                  <c:v>-0.31569693932648474</c:v>
                </c:pt>
                <c:pt idx="77765">
                  <c:v>-0.31477049431119491</c:v>
                </c:pt>
                <c:pt idx="77766">
                  <c:v>-0.31384354956633448</c:v>
                </c:pt>
                <c:pt idx="77767">
                  <c:v>-0.31291610656352065</c:v>
                </c:pt>
                <c:pt idx="77768">
                  <c:v>-0.31152401104675664</c:v>
                </c:pt>
                <c:pt idx="77769">
                  <c:v>-0.31059532884255991</c:v>
                </c:pt>
                <c:pt idx="77770">
                  <c:v>-0.30966615353730531</c:v>
                </c:pt>
                <c:pt idx="77771">
                  <c:v>-0.30873648660611991</c:v>
                </c:pt>
                <c:pt idx="77772">
                  <c:v>-0.3073410676395707</c:v>
                </c:pt>
                <c:pt idx="77773">
                  <c:v>-0.3064101781025193</c:v>
                </c:pt>
                <c:pt idx="77774">
                  <c:v>-0.30547880210874401</c:v>
                </c:pt>
                <c:pt idx="77775">
                  <c:v>-0.30408082924645097</c:v>
                </c:pt>
                <c:pt idx="77776">
                  <c:v>-0.30314824358161679</c:v>
                </c:pt>
                <c:pt idx="77777">
                  <c:v>-0.30221517663869479</c:v>
                </c:pt>
                <c:pt idx="77778">
                  <c:v>-0.3012816298990218</c:v>
                </c:pt>
                <c:pt idx="77779">
                  <c:v>-0.29988041341290272</c:v>
                </c:pt>
                <c:pt idx="77780">
                  <c:v>-0.29894567366720476</c:v>
                </c:pt>
                <c:pt idx="77781">
                  <c:v>-0.29801045931539705</c:v>
                </c:pt>
                <c:pt idx="77782">
                  <c:v>-0.29707477184226777</c:v>
                </c:pt>
                <c:pt idx="77783">
                  <c:v>-0.29567035677977066</c:v>
                </c:pt>
                <c:pt idx="77784">
                  <c:v>-0.29473349300396195</c:v>
                </c:pt>
                <c:pt idx="77785">
                  <c:v>-0.29379616130932179</c:v>
                </c:pt>
                <c:pt idx="77786">
                  <c:v>-0.29285836318396807</c:v>
                </c:pt>
                <c:pt idx="77787">
                  <c:v>-0.29145079469537144</c:v>
                </c:pt>
                <c:pt idx="77788">
                  <c:v>-0.29051183700852173</c:v>
                </c:pt>
                <c:pt idx="77789">
                  <c:v>-0.28957241810514062</c:v>
                </c:pt>
                <c:pt idx="77790">
                  <c:v>-0.28816242823175614</c:v>
                </c:pt>
                <c:pt idx="77791">
                  <c:v>-0.28722186281361045</c:v>
                </c:pt>
                <c:pt idx="77792">
                  <c:v>-0.28628084140210625</c:v>
                </c:pt>
                <c:pt idx="77793">
                  <c:v>-0.28533936549117705</c:v>
                </c:pt>
                <c:pt idx="77794">
                  <c:v>-0.28392630270824187</c:v>
                </c:pt>
                <c:pt idx="77795">
                  <c:v>-0.28298369708965282</c:v>
                </c:pt>
                <c:pt idx="77796">
                  <c:v>-0.28204064220619507</c:v>
                </c:pt>
                <c:pt idx="77797">
                  <c:v>-0.28109713955507298</c:v>
                </c:pt>
                <c:pt idx="77798">
                  <c:v>-0.27968104929087939</c:v>
                </c:pt>
                <c:pt idx="77799">
                  <c:v>-0.27873643377547835</c:v>
                </c:pt>
                <c:pt idx="77800">
                  <c:v>-0.27779137573818424</c:v>
                </c:pt>
                <c:pt idx="77801">
                  <c:v>-0.27637296223591717</c:v>
                </c:pt>
                <c:pt idx="77802">
                  <c:v>-0.27542680445952011</c:v>
                </c:pt>
                <c:pt idx="77803">
                  <c:v>-0.27448020941558615</c:v>
                </c:pt>
                <c:pt idx="77804">
                  <c:v>-0.27353317860692927</c:v>
                </c:pt>
                <c:pt idx="77805">
                  <c:v>-0.27211181862420725</c:v>
                </c:pt>
                <c:pt idx="77806">
                  <c:v>-0.27116370498307857</c:v>
                </c:pt>
                <c:pt idx="77807">
                  <c:v>-0.27021516084253017</c:v>
                </c:pt>
                <c:pt idx="77808">
                  <c:v>-0.26926618770842781</c:v>
                </c:pt>
                <c:pt idx="77809">
                  <c:v>-0.26784192694027764</c:v>
                </c:pt>
                <c:pt idx="77810">
                  <c:v>-0.26689188791516771</c:v>
                </c:pt>
                <c:pt idx="77811">
                  <c:v>-0.26594142517255254</c:v>
                </c:pt>
                <c:pt idx="77812">
                  <c:v>-0.26499054022138663</c:v>
                </c:pt>
                <c:pt idx="77813">
                  <c:v>-0.2635634244561027</c:v>
                </c:pt>
                <c:pt idx="77814">
                  <c:v>-0.26261149058962857</c:v>
                </c:pt>
                <c:pt idx="77815">
                  <c:v>-0.2616591398012072</c:v>
                </c:pt>
                <c:pt idx="77816">
                  <c:v>-0.26022983519749915</c:v>
                </c:pt>
                <c:pt idx="77817">
                  <c:v>-0.25927644872045186</c:v>
                </c:pt>
                <c:pt idx="77818">
                  <c:v>-0.25832265061614751</c:v>
                </c:pt>
                <c:pt idx="77819">
                  <c:v>-0.25736844239887885</c:v>
                </c:pt>
                <c:pt idx="77820">
                  <c:v>-0.25593636442513407</c:v>
                </c:pt>
                <c:pt idx="77821">
                  <c:v>-0.25498113755449919</c:v>
                </c:pt>
                <c:pt idx="77822">
                  <c:v>-0.25402550587586392</c:v>
                </c:pt>
                <c:pt idx="77823">
                  <c:v>-0.25306947090638882</c:v>
                </c:pt>
                <c:pt idx="77824">
                  <c:v>-0.25163466560221559</c:v>
                </c:pt>
                <c:pt idx="77825">
                  <c:v>-0.25067762904742552</c:v>
                </c:pt>
                <c:pt idx="77826">
                  <c:v>-0.24972019451686267</c:v>
                </c:pt>
                <c:pt idx="77827">
                  <c:v>-0.24876236353059303</c:v>
                </c:pt>
                <c:pt idx="77828">
                  <c:v>-0.24732487702328002</c:v>
                </c:pt>
                <c:pt idx="77829">
                  <c:v>-0.24636606155191407</c:v>
                </c:pt>
                <c:pt idx="77830">
                  <c:v>-0.24540685494981893</c:v>
                </c:pt>
                <c:pt idx="77831">
                  <c:v>-0.24396731500799992</c:v>
                </c:pt>
                <c:pt idx="77832">
                  <c:v>-0.24300713724290743</c:v>
                </c:pt>
                <c:pt idx="77833">
                  <c:v>-0.24204657367973487</c:v>
                </c:pt>
                <c:pt idx="77834">
                  <c:v>-0.24108562584347279</c:v>
                </c:pt>
                <c:pt idx="77835">
                  <c:v>-0.23964348691446513</c:v>
                </c:pt>
                <c:pt idx="77836">
                  <c:v>-0.23868158507129952</c:v>
                </c:pt>
                <c:pt idx="77837">
                  <c:v>-0.23771930429732124</c:v>
                </c:pt>
                <c:pt idx="77838">
                  <c:v>-0.23675664612020367</c:v>
                </c:pt>
                <c:pt idx="77839">
                  <c:v>-0.23531195456706336</c:v>
                </c:pt>
                <c:pt idx="77840">
                  <c:v>-0.23434835956984959</c:v>
                </c:pt>
                <c:pt idx="77841">
                  <c:v>-0.23338439252124021</c:v>
                </c:pt>
                <c:pt idx="77842">
                  <c:v>-0.23242005495159659</c:v>
                </c:pt>
                <c:pt idx="77843">
                  <c:v>-0.23097285721944349</c:v>
                </c:pt>
                <c:pt idx="77844">
                  <c:v>-0.23000760004660692</c:v>
                </c:pt>
                <c:pt idx="77845">
                  <c:v>-0.22904197771375287</c:v>
                </c:pt>
                <c:pt idx="77846">
                  <c:v>-0.22759286289308203</c:v>
                </c:pt>
                <c:pt idx="77847">
                  <c:v>-0.22662633436842766</c:v>
                </c:pt>
                <c:pt idx="77848">
                  <c:v>-0.22565944605183064</c:v>
                </c:pt>
                <c:pt idx="77849">
                  <c:v>-0.22469219947836627</c:v>
                </c:pt>
                <c:pt idx="77850">
                  <c:v>-0.22324066124576711</c:v>
                </c:pt>
                <c:pt idx="77851">
                  <c:v>-0.22227252574955914</c:v>
                </c:pt>
                <c:pt idx="77852">
                  <c:v>-0.22130403737353596</c:v>
                </c:pt>
                <c:pt idx="77853">
                  <c:v>-0.22033519765526949</c:v>
                </c:pt>
                <c:pt idx="77854">
                  <c:v>-0.21888128267597448</c:v>
                </c:pt>
                <c:pt idx="77855">
                  <c:v>-0.21791157133264261</c:v>
                </c:pt>
                <c:pt idx="77856">
                  <c:v>-0.21694151403293485</c:v>
                </c:pt>
                <c:pt idx="77857">
                  <c:v>-0.21597111231692506</c:v>
                </c:pt>
                <c:pt idx="77858">
                  <c:v>-0.21451486733257621</c:v>
                </c:pt>
                <c:pt idx="77859">
                  <c:v>-0.21354361131717897</c:v>
                </c:pt>
                <c:pt idx="77860">
                  <c:v>-0.21257201627996736</c:v>
                </c:pt>
                <c:pt idx="77861">
                  <c:v>-0.21111399143267975</c:v>
                </c:pt>
                <c:pt idx="77862">
                  <c:v>-0.21014155559063555</c:v>
                </c:pt>
                <c:pt idx="77863">
                  <c:v>-0.20916878612789092</c:v>
                </c:pt>
                <c:pt idx="77864">
                  <c:v>-0.20819568458882531</c:v>
                </c:pt>
                <c:pt idx="77865">
                  <c:v>-0.20673541301672832</c:v>
                </c:pt>
                <c:pt idx="77866">
                  <c:v>-0.20576148804692673</c:v>
                </c:pt>
                <c:pt idx="77867">
                  <c:v>-0.20478723641024099</c:v>
                </c:pt>
                <c:pt idx="77868">
                  <c:v>-0.2038126596533707</c:v>
                </c:pt>
                <c:pt idx="77869">
                  <c:v>-0.20235018830245233</c:v>
                </c:pt>
                <c:pt idx="77870">
                  <c:v>-0.20137480551544795</c:v>
                </c:pt>
                <c:pt idx="77871">
                  <c:v>-0.20039910302584463</c:v>
                </c:pt>
                <c:pt idx="77872">
                  <c:v>-0.19942308238264542</c:v>
                </c:pt>
                <c:pt idx="77873">
                  <c:v>-0.19795845826964686</c:v>
                </c:pt>
                <c:pt idx="77874">
                  <c:v>-0.19698164902282833</c:v>
                </c:pt>
                <c:pt idx="77875">
                  <c:v>-0.19600452704797419</c:v>
                </c:pt>
                <c:pt idx="77876">
                  <c:v>-0.194538261114204</c:v>
                </c:pt>
                <c:pt idx="77877">
                  <c:v>-0.19356036410721236</c:v>
                </c:pt>
                <c:pt idx="77878">
                  <c:v>-0.19258215980382731</c:v>
                </c:pt>
                <c:pt idx="77879">
                  <c:v>-0.1916036497570569</c:v>
                </c:pt>
                <c:pt idx="77880">
                  <c:v>-0.19013531481639107</c:v>
                </c:pt>
                <c:pt idx="77881">
                  <c:v>-0.1891560472086484</c:v>
                </c:pt>
                <c:pt idx="77882">
                  <c:v>-0.18817647929682699</c:v>
                </c:pt>
                <c:pt idx="77883">
                  <c:v>-0.18719661263606657</c:v>
                </c:pt>
                <c:pt idx="77884">
                  <c:v>-0.18572625589372077</c:v>
                </c:pt>
                <c:pt idx="77885">
                  <c:v>-0.18474564916754121</c:v>
                </c:pt>
                <c:pt idx="77886">
                  <c:v>-0.18376474913921889</c:v>
                </c:pt>
                <c:pt idx="77887">
                  <c:v>-0.1822928525618388</c:v>
                </c:pt>
                <c:pt idx="77888">
                  <c:v>-0.18131122609222994</c:v>
                </c:pt>
                <c:pt idx="77889">
                  <c:v>-0.18032931177294553</c:v>
                </c:pt>
                <c:pt idx="77890">
                  <c:v>-0.17934711116288363</c:v>
                </c:pt>
                <c:pt idx="77891">
                  <c:v>-0.17787327686376614</c:v>
                </c:pt>
                <c:pt idx="77892">
                  <c:v>-0.17689036734987873</c:v>
                </c:pt>
                <c:pt idx="77893">
                  <c:v>-0.17590717700485911</c:v>
                </c:pt>
                <c:pt idx="77894">
                  <c:v>-0.1749237073896644</c:v>
                </c:pt>
                <c:pt idx="77895">
                  <c:v>-0.17344798275082304</c:v>
                </c:pt>
                <c:pt idx="77896">
                  <c:v>-0.17246382179202102</c:v>
                </c:pt>
                <c:pt idx="77897">
                  <c:v>-0.17147938702969173</c:v>
                </c:pt>
                <c:pt idx="77898">
                  <c:v>-0.17049468002673474</c:v>
                </c:pt>
                <c:pt idx="77899">
                  <c:v>-0.16901711249095508</c:v>
                </c:pt>
                <c:pt idx="77900">
                  <c:v>-0.16803173172686814</c:v>
                </c:pt>
                <c:pt idx="77901">
                  <c:v>-0.16704608419562805</c:v>
                </c:pt>
                <c:pt idx="77902">
                  <c:v>-0.16556711613353325</c:v>
                </c:pt>
                <c:pt idx="77903">
                  <c:v>-0.16458080853140783</c:v>
                </c:pt>
                <c:pt idx="77904">
                  <c:v>-0.1635942396408476</c:v>
                </c:pt>
                <c:pt idx="77905">
                  <c:v>-0.16260741102808463</c:v>
                </c:pt>
                <c:pt idx="77906">
                  <c:v>-0.16112668455712367</c:v>
                </c:pt>
                <c:pt idx="77907">
                  <c:v>-0.16013921349408039</c:v>
                </c:pt>
                <c:pt idx="77908">
                  <c:v>-0.15915148819405539</c:v>
                </c:pt>
                <c:pt idx="77909">
                  <c:v>-0.15816351022516117</c:v>
                </c:pt>
                <c:pt idx="77910">
                  <c:v>-0.1566810729489338</c:v>
                </c:pt>
                <c:pt idx="77911">
                  <c:v>-0.15569247017097376</c:v>
                </c:pt>
                <c:pt idx="77912">
                  <c:v>-0.15470362021570311</c:v>
                </c:pt>
                <c:pt idx="77913">
                  <c:v>-0.15371452465298635</c:v>
                </c:pt>
                <c:pt idx="77914">
                  <c:v>-0.15223042423008146</c:v>
                </c:pt>
                <c:pt idx="77915">
                  <c:v>-0.15124072151963369</c:v>
                </c:pt>
                <c:pt idx="77916">
                  <c:v>-0.15025077869945938</c:v>
                </c:pt>
                <c:pt idx="77917">
                  <c:v>-0.14876541770147381</c:v>
                </c:pt>
                <c:pt idx="77918">
                  <c:v>-0.14777488148366622</c:v>
                </c:pt>
                <c:pt idx="77919">
                  <c:v>-0.14678411065848782</c:v>
                </c:pt>
                <c:pt idx="77920">
                  <c:v>-0.14579310679888613</c:v>
                </c:pt>
                <c:pt idx="77921">
                  <c:v>-0.14430616751167269</c:v>
                </c:pt>
                <c:pt idx="77922">
                  <c:v>-0.14331458795009139</c:v>
                </c:pt>
                <c:pt idx="77923">
                  <c:v>-0.14232278086227798</c:v>
                </c:pt>
                <c:pt idx="77924">
                  <c:v>-0.14133074782286997</c:v>
                </c:pt>
                <c:pt idx="77925">
                  <c:v>-0.13984227804976301</c:v>
                </c:pt>
                <c:pt idx="77926">
                  <c:v>-0.13884968702249242</c:v>
                </c:pt>
                <c:pt idx="77927">
                  <c:v>-0.13785687555748785</c:v>
                </c:pt>
                <c:pt idx="77928">
                  <c:v>-0.13686384523094783</c:v>
                </c:pt>
                <c:pt idx="77929">
                  <c:v>-0.13537389282448506</c:v>
                </c:pt>
                <c:pt idx="77930">
                  <c:v>-0.13438032224216054</c:v>
                </c:pt>
                <c:pt idx="77931">
                  <c:v>-0.13338653831766462</c:v>
                </c:pt>
                <c:pt idx="77932">
                  <c:v>-0.13189546586572831</c:v>
                </c:pt>
                <c:pt idx="77933">
                  <c:v>-0.13090115548911252</c:v>
                </c:pt>
                <c:pt idx="77934">
                  <c:v>-0.12990663729386098</c:v>
                </c:pt>
                <c:pt idx="77935">
                  <c:v>-0.12891191285883694</c:v>
                </c:pt>
                <c:pt idx="77936">
                  <c:v>-0.12741944296142835</c:v>
                </c:pt>
                <c:pt idx="77937">
                  <c:v>-0.12642420983686792</c:v>
                </c:pt>
                <c:pt idx="77938">
                  <c:v>-0.12542877600124727</c:v>
                </c:pt>
                <c:pt idx="77939">
                  <c:v>-0.12443314303492821</c:v>
                </c:pt>
                <c:pt idx="77940">
                  <c:v>-0.12293932367318426</c:v>
                </c:pt>
                <c:pt idx="77941">
                  <c:v>-0.12194319979622126</c:v>
                </c:pt>
                <c:pt idx="77942">
                  <c:v>-0.12094688232227109</c:v>
                </c:pt>
                <c:pt idx="77943">
                  <c:v>-0.11995037283306474</c:v>
                </c:pt>
                <c:pt idx="77944">
                  <c:v>-0.11845525203150604</c:v>
                </c:pt>
                <c:pt idx="77945">
                  <c:v>-0.11745826942635279</c:v>
                </c:pt>
                <c:pt idx="77946">
                  <c:v>-0.1164611003444869</c:v>
                </c:pt>
                <c:pt idx="77947">
                  <c:v>-0.11496500054093739</c:v>
                </c:pt>
                <c:pt idx="77948">
                  <c:v>-0.11396737219396701</c:v>
                </c:pt>
                <c:pt idx="77949">
                  <c:v>-0.11296956291244294</c:v>
                </c:pt>
                <c:pt idx="77950">
                  <c:v>-0.11197157428045329</c:v>
                </c:pt>
                <c:pt idx="77951">
                  <c:v>-0.11047425851633344</c:v>
                </c:pt>
                <c:pt idx="77952">
                  <c:v>-0.1094758284406032</c:v>
                </c:pt>
                <c:pt idx="77953">
                  <c:v>-0.10847722456107073</c:v>
                </c:pt>
                <c:pt idx="77954">
                  <c:v>-0.10747844846313058</c:v>
                </c:pt>
                <c:pt idx="77955">
                  <c:v>-0.10597996487536619</c:v>
                </c:pt>
                <c:pt idx="77956">
                  <c:v>-0.10498076516920751</c:v>
                </c:pt>
                <c:pt idx="77957">
                  <c:v>-0.10398139879560811</c:v>
                </c:pt>
                <c:pt idx="77958">
                  <c:v>-0.10248204020450341</c:v>
                </c:pt>
                <c:pt idx="77959">
                  <c:v>-0.10148226410423414</c:v>
                </c:pt>
                <c:pt idx="77960">
                  <c:v>-0.10048232689072112</c:v>
                </c:pt>
                <c:pt idx="77961">
                  <c:v>-9.9482230151509615E-2</c:v>
                </c:pt>
                <c:pt idx="77962">
                  <c:v>-9.798178940522756E-2</c:v>
                </c:pt>
                <c:pt idx="77963">
                  <c:v>-9.6981300798670927E-2</c:v>
                </c:pt>
                <c:pt idx="77964">
                  <c:v>-9.5980658224621498E-2</c:v>
                </c:pt>
                <c:pt idx="77965">
                  <c:v>-9.4979863271699244E-2</c:v>
                </c:pt>
                <c:pt idx="77966">
                  <c:v>-9.3478388607630136E-2</c:v>
                </c:pt>
                <c:pt idx="77967">
                  <c:v>-9.2477219659330673E-2</c:v>
                </c:pt>
                <c:pt idx="77968">
                  <c:v>-9.1475903894194133E-2</c:v>
                </c:pt>
                <c:pt idx="77969">
                  <c:v>-9.0474442901954361E-2</c:v>
                </c:pt>
                <c:pt idx="77970">
                  <c:v>-8.8971982590727694E-2</c:v>
                </c:pt>
                <c:pt idx="77971">
                  <c:v>-8.7970165487068319E-2</c:v>
                </c:pt>
                <c:pt idx="77972">
                  <c:v>-8.6968208721970086E-2</c:v>
                </c:pt>
                <c:pt idx="77973">
                  <c:v>-8.5465015188925686E-2</c:v>
                </c:pt>
                <c:pt idx="77974">
                  <c:v>-8.4462716230117238E-2</c:v>
                </c:pt>
                <c:pt idx="77975">
                  <c:v>-8.3460283178318231E-2</c:v>
                </c:pt>
                <c:pt idx="77976">
                  <c:v>-8.2457717624991184E-2</c:v>
                </c:pt>
                <c:pt idx="77977">
                  <c:v>-8.0953624336488117E-2</c:v>
                </c:pt>
                <c:pt idx="77978">
                  <c:v>-7.9950734493352368E-2</c:v>
                </c:pt>
                <c:pt idx="77979">
                  <c:v>-7.8947717720469948E-2</c:v>
                </c:pt>
                <c:pt idx="77980">
                  <c:v>-7.7944575610184835E-2</c:v>
                </c:pt>
                <c:pt idx="77981">
                  <c:v>-7.6439630921038282E-2</c:v>
                </c:pt>
                <c:pt idx="77982">
                  <c:v>-7.5436182435316745E-2</c:v>
                </c:pt>
                <c:pt idx="77983">
                  <c:v>-7.4432614187139146E-2</c:v>
                </c:pt>
                <c:pt idx="77984">
                  <c:v>-7.3428927769736252E-2</c:v>
                </c:pt>
                <c:pt idx="77985">
                  <c:v>-7.1923180062132927E-2</c:v>
                </c:pt>
                <c:pt idx="77986">
                  <c:v>-7.0919205193492915E-2</c:v>
                </c:pt>
                <c:pt idx="77987">
                  <c:v>-6.9915117733537618E-2</c:v>
                </c:pt>
                <c:pt idx="77988">
                  <c:v>-6.8408778922006572E-2</c:v>
                </c:pt>
                <c:pt idx="77989">
                  <c:v>-6.7404416958298782E-2</c:v>
                </c:pt>
                <c:pt idx="77990">
                  <c:v>-6.6399947983330113E-2</c:v>
                </c:pt>
                <c:pt idx="77991">
                  <c:v>-6.5395373591840639E-2</c:v>
                </c:pt>
                <c:pt idx="77992">
                  <c:v>-6.388831783737639E-2</c:v>
                </c:pt>
                <c:pt idx="77993">
                  <c:v>-6.2883486882398421E-2</c:v>
                </c:pt>
                <c:pt idx="77994">
                  <c:v>-6.1878556093609899E-2</c:v>
                </c:pt>
                <c:pt idx="77995">
                  <c:v>-6.0873527066438705E-2</c:v>
                </c:pt>
                <c:pt idx="77996">
                  <c:v>-5.9365802819096196E-2</c:v>
                </c:pt>
                <c:pt idx="77997">
                  <c:v>-5.8360535176994077E-2</c:v>
                </c:pt>
                <c:pt idx="77998">
                  <c:v>-5.735517488170723E-2</c:v>
                </c:pt>
                <c:pt idx="77999">
                  <c:v>-5.6349723529356799E-2</c:v>
                </c:pt>
                <c:pt idx="78000">
                  <c:v>-5.4841379260682215E-2</c:v>
                </c:pt>
                <c:pt idx="78001">
                  <c:v>-5.3835707249606929E-2</c:v>
                </c:pt>
                <c:pt idx="78002">
                  <c:v>-5.2829949768951438E-2</c:v>
                </c:pt>
                <c:pt idx="78003">
                  <c:v>-5.1321156785482241E-2</c:v>
                </c:pt>
                <c:pt idx="78004">
                  <c:v>-5.0315192616973974E-2</c:v>
                </c:pt>
                <c:pt idx="78005">
                  <c:v>-4.9309148568076472E-2</c:v>
                </c:pt>
                <c:pt idx="78006">
                  <c:v>-4.8303026235985064E-2</c:v>
                </c:pt>
                <c:pt idx="78007">
                  <c:v>-4.6793699451040699E-2</c:v>
                </c:pt>
                <c:pt idx="78008">
                  <c:v>-4.5787388399492063E-2</c:v>
                </c:pt>
                <c:pt idx="78009">
                  <c:v>-4.478100465591791E-2</c:v>
                </c:pt>
                <c:pt idx="78010">
                  <c:v>-4.3774549818018822E-2</c:v>
                </c:pt>
                <c:pt idx="78011">
                  <c:v>-4.2264737754653843E-2</c:v>
                </c:pt>
                <c:pt idx="78012">
                  <c:v>-4.1258112171794217E-2</c:v>
                </c:pt>
                <c:pt idx="78013">
                  <c:v>-4.0251421087575727E-2</c:v>
                </c:pt>
                <c:pt idx="78014">
                  <c:v>-3.9244666100186863E-2</c:v>
                </c:pt>
                <c:pt idx="78015">
                  <c:v>-3.773441729707961E-2</c:v>
                </c:pt>
                <c:pt idx="78016">
                  <c:v>-3.6727509544727505E-2</c:v>
                </c:pt>
                <c:pt idx="78017">
                  <c:v>-3.5720543483777609E-2</c:v>
                </c:pt>
                <c:pt idx="78018">
                  <c:v>-3.4209988560844673E-2</c:v>
                </c:pt>
                <c:pt idx="78019">
                  <c:v>-3.3202883722758522E-2</c:v>
                </c:pt>
                <c:pt idx="78020">
                  <c:v>-3.2195726171781146E-2</c:v>
                </c:pt>
                <c:pt idx="78021">
                  <c:v>-3.1188517506887021E-2</c:v>
                </c:pt>
                <c:pt idx="78022">
                  <c:v>-2.9677612168844493E-2</c:v>
                </c:pt>
                <c:pt idx="78023">
                  <c:v>-2.8670282715097303E-2</c:v>
                </c:pt>
                <c:pt idx="78024">
                  <c:v>-2.7662907744438015E-2</c:v>
                </c:pt>
                <c:pt idx="78025">
                  <c:v>-2.6655488856152206E-2</c:v>
                </c:pt>
                <c:pt idx="78026">
                  <c:v>-2.5144281676803205E-2</c:v>
                </c:pt>
                <c:pt idx="78027">
                  <c:v>-2.413675999186481E-2</c:v>
                </c:pt>
                <c:pt idx="78028">
                  <c:v>-2.3129199987422688E-2</c:v>
                </c:pt>
                <c:pt idx="78029">
                  <c:v>-2.1617791630785789E-2</c:v>
                </c:pt>
                <c:pt idx="78030">
                  <c:v>-2.0610142825941737E-2</c:v>
                </c:pt>
                <c:pt idx="78031">
                  <c:v>-1.9602461300427896E-2</c:v>
                </c:pt>
                <c:pt idx="78032">
                  <c:v>-1.8594748654050614E-2</c:v>
                </c:pt>
                <c:pt idx="78033">
                  <c:v>-1.7083124832538214E-2</c:v>
                </c:pt>
                <c:pt idx="78034">
                  <c:v>-1.6075341383434708E-2</c:v>
                </c:pt>
                <c:pt idx="78035">
                  <c:v>-1.5067532413099863E-2</c:v>
                </c:pt>
                <c:pt idx="78036">
                  <c:v>-1.4059699521576458E-2</c:v>
                </c:pt>
                <c:pt idx="78037">
                  <c:v>-1.2547908832090072E-2</c:v>
                </c:pt>
                <c:pt idx="78038">
                  <c:v>-1.1540023137758267E-2</c:v>
                </c:pt>
                <c:pt idx="78039">
                  <c:v>-1.0532119122488155E-2</c:v>
                </c:pt>
                <c:pt idx="78040">
                  <c:v>-9.5241983864393018E-3</c:v>
                </c:pt>
                <c:pt idx="78041">
                  <c:v>-8.0122894312450506E-3</c:v>
                </c:pt>
                <c:pt idx="78042">
                  <c:v>-7.0043338940372736E-3</c:v>
                </c:pt>
                <c:pt idx="78043">
                  <c:v>-5.9963672367391117E-3</c:v>
                </c:pt>
                <c:pt idx="78044">
                  <c:v>-4.4843999012010201E-3</c:v>
                </c:pt>
                <c:pt idx="78045">
                  <c:v>-3.4764124448097913E-3</c:v>
                </c:pt>
                <c:pt idx="78046">
                  <c:v>-2.4684194692896335E-3</c:v>
                </c:pt>
                <c:pt idx="78047">
                  <c:v>-1.4604225748845068E-3</c:v>
                </c:pt>
                <c:pt idx="78048">
                  <c:v>5.1576613913617102E-5</c:v>
                </c:pt>
                <c:pt idx="78049">
                  <c:v>1.0595763041620922E-3</c:v>
                </c:pt>
                <c:pt idx="78050">
                  <c:v>2.0675743122274492E-3</c:v>
                </c:pt>
                <c:pt idx="78051">
                  <c:v>3.0755690378122622E-3</c:v>
                </c:pt>
                <c:pt idx="78052">
                  <c:v>4.5875514708899248E-3</c:v>
                </c:pt>
                <c:pt idx="78053">
                  <c:v>5.5955309890239604E-3</c:v>
                </c:pt>
                <c:pt idx="78054">
                  <c:v>6.603501623671436E-3</c:v>
                </c:pt>
                <c:pt idx="78055">
                  <c:v>7.6114617746124887E-3</c:v>
                </c:pt>
                <c:pt idx="78056">
                  <c:v>9.1233788435392399E-3</c:v>
                </c:pt>
                <c:pt idx="78057">
                  <c:v>1.0131305784190185E-2</c:v>
                </c:pt>
                <c:pt idx="78058">
                  <c:v>1.1139216640370826E-2</c:v>
                </c:pt>
                <c:pt idx="78059">
                  <c:v>1.2651049265957996E-2</c:v>
                </c:pt>
                <c:pt idx="78060">
                  <c:v>1.3658912910368876E-2</c:v>
                </c:pt>
                <c:pt idx="78061">
                  <c:v>1.4666754869892488E-2</c:v>
                </c:pt>
                <c:pt idx="78062">
                  <c:v>1.567457354447915E-2</c:v>
                </c:pt>
                <c:pt idx="78063">
                  <c:v>1.7186254397085276E-2</c:v>
                </c:pt>
                <c:pt idx="78064">
                  <c:v>1.8194007859349676E-2</c:v>
                </c:pt>
                <c:pt idx="78065">
                  <c:v>1.9201732436833756E-2</c:v>
                </c:pt>
                <c:pt idx="78066">
                  <c:v>2.0209426529628718E-2</c:v>
                </c:pt>
                <c:pt idx="78067">
                  <c:v>2.172090701050744E-2</c:v>
                </c:pt>
                <c:pt idx="78068">
                  <c:v>2.2728517892569612E-2</c:v>
                </c:pt>
                <c:pt idx="78069">
                  <c:v>2.3736092690841551E-2</c:v>
                </c:pt>
                <c:pt idx="78070">
                  <c:v>2.4743629805686354E-2</c:v>
                </c:pt>
                <c:pt idx="78071">
                  <c:v>2.6254861322533025E-2</c:v>
                </c:pt>
                <c:pt idx="78072">
                  <c:v>2.7262297230886898E-2</c:v>
                </c:pt>
                <c:pt idx="78073">
                  <c:v>2.8269689857623403E-2</c:v>
                </c:pt>
                <c:pt idx="78074">
                  <c:v>2.978069414615548E-2</c:v>
                </c:pt>
                <c:pt idx="78075">
                  <c:v>3.0787971571920106E-2</c:v>
                </c:pt>
                <c:pt idx="78076">
                  <c:v>3.1795200118684815E-2</c:v>
                </c:pt>
                <c:pt idx="78077">
                  <c:v>3.2802378187419205E-2</c:v>
                </c:pt>
                <c:pt idx="78078">
                  <c:v>3.4313047146362435E-2</c:v>
                </c:pt>
                <c:pt idx="78079">
                  <c:v>3.53200920245283E-2</c:v>
                </c:pt>
                <c:pt idx="78080">
                  <c:v>3.6327080828523491E-2</c:v>
                </c:pt>
                <c:pt idx="78081">
                  <c:v>3.7334011959652781E-2</c:v>
                </c:pt>
                <c:pt idx="78082">
                  <c:v>3.884429702279199E-2</c:v>
                </c:pt>
                <c:pt idx="78083">
                  <c:v>3.9851076978083461E-2</c:v>
                </c:pt>
                <c:pt idx="78084">
                  <c:v>4.0857793665790787E-2</c:v>
                </c:pt>
                <c:pt idx="78085">
                  <c:v>4.1864445487684823E-2</c:v>
                </c:pt>
                <c:pt idx="78086">
                  <c:v>4.3374298101146617E-2</c:v>
                </c:pt>
                <c:pt idx="78087">
                  <c:v>4.4380780766770947E-2</c:v>
                </c:pt>
                <c:pt idx="78088">
                  <c:v>4.5387192973454352E-2</c:v>
                </c:pt>
                <c:pt idx="78089">
                  <c:v>4.6896675677912697E-2</c:v>
                </c:pt>
                <c:pt idx="78090">
                  <c:v>4.7902904747276168E-2</c:v>
                </c:pt>
                <c:pt idx="78091">
                  <c:v>4.8909057765998125E-2</c:v>
                </c:pt>
                <c:pt idx="78092">
                  <c:v>4.9915133136710248E-2</c:v>
                </c:pt>
                <c:pt idx="78093">
                  <c:v>5.1424097108820767E-2</c:v>
                </c:pt>
                <c:pt idx="78094">
                  <c:v>5.2429971371825784E-2</c:v>
                </c:pt>
                <c:pt idx="78095">
                  <c:v>5.3435762397041932E-2</c:v>
                </c:pt>
                <c:pt idx="78096">
                  <c:v>5.4441468587630243E-2</c:v>
                </c:pt>
                <c:pt idx="78097">
                  <c:v>5.5949865315991082E-2</c:v>
                </c:pt>
                <c:pt idx="78098">
                  <c:v>5.6955352434995846E-2</c:v>
                </c:pt>
                <c:pt idx="78099">
                  <c:v>5.796074913169505E-2</c:v>
                </c:pt>
                <c:pt idx="78100">
                  <c:v>5.9468671143344212E-2</c:v>
                </c:pt>
                <c:pt idx="78101">
                  <c:v>6.0473834801355243E-2</c:v>
                </c:pt>
                <c:pt idx="78102">
                  <c:v>6.1478902451141529E-2</c:v>
                </c:pt>
                <c:pt idx="78103">
                  <c:v>6.2483872497012531E-2</c:v>
                </c:pt>
                <c:pt idx="78104">
                  <c:v>6.3991141068445473E-2</c:v>
                </c:pt>
                <c:pt idx="78105">
                  <c:v>6.4995860124671664E-2</c:v>
                </c:pt>
                <c:pt idx="78106">
                  <c:v>6.6000475993484006E-2</c:v>
                </c:pt>
                <c:pt idx="78107">
                  <c:v>6.7004987079954503E-2</c:v>
                </c:pt>
                <c:pt idx="78108">
                  <c:v>6.8511553754274465E-2</c:v>
                </c:pt>
                <c:pt idx="78109">
                  <c:v>6.9515795908167241E-2</c:v>
                </c:pt>
                <c:pt idx="78110">
                  <c:v>7.0519927698819693E-2</c:v>
                </c:pt>
                <c:pt idx="78111">
                  <c:v>7.1523947532027107E-2</c:v>
                </c:pt>
                <c:pt idx="78112">
                  <c:v>7.3029763874902495E-2</c:v>
                </c:pt>
                <c:pt idx="78113">
                  <c:v>7.4033496841279092E-2</c:v>
                </c:pt>
                <c:pt idx="78114">
                  <c:v>7.5037112272114306E-2</c:v>
                </c:pt>
                <c:pt idx="78115">
                  <c:v>7.6542311553777428E-2</c:v>
                </c:pt>
                <c:pt idx="78116">
                  <c:v>7.7545626175244686E-2</c:v>
                </c:pt>
                <c:pt idx="78117">
                  <c:v>7.8548817685292108E-2</c:v>
                </c:pt>
                <c:pt idx="78118">
                  <c:v>7.9551884491253083E-2</c:v>
                </c:pt>
                <c:pt idx="78119">
                  <c:v>8.1056247396550693E-2</c:v>
                </c:pt>
                <c:pt idx="78120">
                  <c:v>8.2058995475695784E-2</c:v>
                </c:pt>
                <c:pt idx="78121">
                  <c:v>8.3061613277974275E-2</c:v>
                </c:pt>
                <c:pt idx="78122">
                  <c:v>8.4064099211675583E-2</c:v>
                </c:pt>
                <c:pt idx="78123">
                  <c:v>8.5567577377124657E-2</c:v>
                </c:pt>
                <c:pt idx="78124">
                  <c:v>8.6569726676763603E-2</c:v>
                </c:pt>
                <c:pt idx="78125">
                  <c:v>8.757173853831135E-2</c:v>
                </c:pt>
                <c:pt idx="78126">
                  <c:v>8.8573611371007999E-2</c:v>
                </c:pt>
                <c:pt idx="78127">
                  <c:v>9.0076156461568843E-2</c:v>
                </c:pt>
                <c:pt idx="78128">
                  <c:v>9.1077674763801644E-2</c:v>
                </c:pt>
                <c:pt idx="78129">
                  <c:v>9.2079048471137126E-2</c:v>
                </c:pt>
                <c:pt idx="78130">
                  <c:v>9.3580834439126015E-2</c:v>
                </c:pt>
                <c:pt idx="78131">
                  <c:v>9.4581839704424756E-2</c:v>
                </c:pt>
                <c:pt idx="78132">
                  <c:v>9.5582694811637225E-2</c:v>
                </c:pt>
                <c:pt idx="78133">
                  <c:v>9.6583398171760926E-2</c:v>
                </c:pt>
                <c:pt idx="78134">
                  <c:v>9.8084165210963525E-2</c:v>
                </c:pt>
                <c:pt idx="78135">
                  <c:v>9.9084482253331746E-2</c:v>
                </c:pt>
                <c:pt idx="78136">
                  <c:v>0.10008464198919675</c:v>
                </c:pt>
                <c:pt idx="78137">
                  <c:v>0.10108464283070516</c:v>
                </c:pt>
                <c:pt idx="78138">
                  <c:v>0.10258434269324126</c:v>
                </c:pt>
                <c:pt idx="78139">
                  <c:v>0.10358393935365001</c:v>
                </c:pt>
                <c:pt idx="78140">
                  <c:v>0.10458337156422964</c:v>
                </c:pt>
                <c:pt idx="78141">
                  <c:v>0.10558263773827055</c:v>
                </c:pt>
                <c:pt idx="78142">
                  <c:v>0.10708122221056844</c:v>
                </c:pt>
                <c:pt idx="78143">
                  <c:v>0.10808006635318197</c:v>
                </c:pt>
                <c:pt idx="78144">
                  <c:v>0.10907873890792741</c:v>
                </c:pt>
                <c:pt idx="78145">
                  <c:v>0.11057642254453304</c:v>
                </c:pt>
                <c:pt idx="78146">
                  <c:v>0.11157465919361371</c:v>
                </c:pt>
                <c:pt idx="78147">
                  <c:v>0.11257271870678889</c:v>
                </c:pt>
                <c:pt idx="78148">
                  <c:v>0.1135705994995395</c:v>
                </c:pt>
                <c:pt idx="78149">
                  <c:v>0.11506708212242148</c:v>
                </c:pt>
                <c:pt idx="78150">
                  <c:v>0.11606450918371913</c:v>
                </c:pt>
                <c:pt idx="78151">
                  <c:v>0.11706175198100391</c:v>
                </c:pt>
                <c:pt idx="78152">
                  <c:v>0.1180588089310871</c:v>
                </c:pt>
                <c:pt idx="78153">
                  <c:v>0.11955404243011532</c:v>
                </c:pt>
                <c:pt idx="78154">
                  <c:v>0.12055062783751057</c:v>
                </c:pt>
                <c:pt idx="78155">
                  <c:v>0.12154702185874311</c:v>
                </c:pt>
                <c:pt idx="78156">
                  <c:v>0.12254322291197178</c:v>
                </c:pt>
                <c:pt idx="78157">
                  <c:v>0.12403715921714037</c:v>
                </c:pt>
                <c:pt idx="78158">
                  <c:v>0.12503287093160562</c:v>
                </c:pt>
                <c:pt idx="78159">
                  <c:v>0.12602838414391127</c:v>
                </c:pt>
                <c:pt idx="78160">
                  <c:v>0.12752127831361476</c:v>
                </c:pt>
                <c:pt idx="78161">
                  <c:v>0.12851628835662066</c:v>
                </c:pt>
                <c:pt idx="78162">
                  <c:v>0.12951109436721661</c:v>
                </c:pt>
                <c:pt idx="78163">
                  <c:v>0.13050569476600393</c:v>
                </c:pt>
                <c:pt idx="78164">
                  <c:v>0.13199720638807003</c:v>
                </c:pt>
                <c:pt idx="78165">
                  <c:v>0.13299128584987846</c:v>
                </c:pt>
                <c:pt idx="78166">
                  <c:v>0.13398515417474938</c:v>
                </c:pt>
                <c:pt idx="78167">
                  <c:v>0.13497880978480647</c:v>
                </c:pt>
                <c:pt idx="78168">
                  <c:v>0.1364688909089169</c:v>
                </c:pt>
                <c:pt idx="78169">
                  <c:v>0.1374620078310298</c:v>
                </c:pt>
                <c:pt idx="78170">
                  <c:v>0.13845490651849912</c:v>
                </c:pt>
                <c:pt idx="78171">
                  <c:v>0.13994384191161943</c:v>
                </c:pt>
                <c:pt idx="78172">
                  <c:v>0.14093618811677958</c:v>
                </c:pt>
                <c:pt idx="78173">
                  <c:v>0.14192831057167707</c:v>
                </c:pt>
                <c:pt idx="78174">
                  <c:v>0.14292020770124092</c:v>
                </c:pt>
                <c:pt idx="78175">
                  <c:v>0.14440762746589142</c:v>
                </c:pt>
                <c:pt idx="78176">
                  <c:v>0.14539895439336284</c:v>
                </c:pt>
                <c:pt idx="78177">
                  <c:v>0.146390050485496</c:v>
                </c:pt>
                <c:pt idx="78178">
                  <c:v>0.14738091416881574</c:v>
                </c:pt>
                <c:pt idx="78179">
                  <c:v>0.14886677048622651</c:v>
                </c:pt>
                <c:pt idx="78180">
                  <c:v>0.14985704626603549</c:v>
                </c:pt>
                <c:pt idx="78181">
                  <c:v>0.15084708413281814</c:v>
                </c:pt>
                <c:pt idx="78182">
                  <c:v>0.15183688251481287</c:v>
                </c:pt>
                <c:pt idx="78183">
                  <c:v>0.15332112761647684</c:v>
                </c:pt>
                <c:pt idx="78184">
                  <c:v>0.15431032041240933</c:v>
                </c:pt>
                <c:pt idx="78185">
                  <c:v>0.1552992682253207</c:v>
                </c:pt>
                <c:pt idx="78186">
                  <c:v>0.15678222716710641</c:v>
                </c:pt>
                <c:pt idx="78187">
                  <c:v>0.1577705556543218</c:v>
                </c:pt>
                <c:pt idx="78188">
                  <c:v>0.15875863366501389</c:v>
                </c:pt>
                <c:pt idx="78189">
                  <c:v>0.15974645963055481</c:v>
                </c:pt>
                <c:pt idx="78190">
                  <c:v>0.16122772256365248</c:v>
                </c:pt>
                <c:pt idx="78191">
                  <c:v>0.16221491155593878</c:v>
                </c:pt>
                <c:pt idx="78192">
                  <c:v>0.16320184301586554</c:v>
                </c:pt>
                <c:pt idx="78193">
                  <c:v>0.16418851537658061</c:v>
                </c:pt>
                <c:pt idx="78194">
                  <c:v>0.16566803468014393</c:v>
                </c:pt>
                <c:pt idx="78195">
                  <c:v>0.16665405244056819</c:v>
                </c:pt>
                <c:pt idx="78196">
                  <c:v>0.16763980562103153</c:v>
                </c:pt>
                <c:pt idx="78197">
                  <c:v>0.16862529265658585</c:v>
                </c:pt>
                <c:pt idx="78198">
                  <c:v>0.17010302076583522</c:v>
                </c:pt>
                <c:pt idx="78199">
                  <c:v>0.17108783559507376</c:v>
                </c:pt>
                <c:pt idx="78200">
                  <c:v>0.17207237880528933</c:v>
                </c:pt>
                <c:pt idx="78201">
                  <c:v>0.17354868091590558</c:v>
                </c:pt>
                <c:pt idx="78202">
                  <c:v>0.17453253824116194</c:v>
                </c:pt>
                <c:pt idx="78203">
                  <c:v>0.17551611847859724</c:v>
                </c:pt>
                <c:pt idx="78204">
                  <c:v>0.17649942006667971</c:v>
                </c:pt>
                <c:pt idx="78205">
                  <c:v>0.17797384656650536</c:v>
                </c:pt>
                <c:pt idx="78206">
                  <c:v>0.17895644470240235</c:v>
                </c:pt>
                <c:pt idx="78207">
                  <c:v>0.17993875872710752</c:v>
                </c:pt>
                <c:pt idx="78208">
                  <c:v>0.18092078708105497</c:v>
                </c:pt>
                <c:pt idx="78209">
                  <c:v>0.18239329056902687</c:v>
                </c:pt>
                <c:pt idx="78210">
                  <c:v>0.18337459792622213</c:v>
                </c:pt>
                <c:pt idx="78211">
                  <c:v>0.18435561415794424</c:v>
                </c:pt>
                <c:pt idx="78212">
                  <c:v>0.18533633770672098</c:v>
                </c:pt>
                <c:pt idx="78213">
                  <c:v>0.18680687084359865</c:v>
                </c:pt>
                <c:pt idx="78214">
                  <c:v>0.18778685587421351</c:v>
                </c:pt>
                <c:pt idx="78215">
                  <c:v>0.1887665427744554</c:v>
                </c:pt>
                <c:pt idx="78216">
                  <c:v>0.19023551072815828</c:v>
                </c:pt>
                <c:pt idx="78217">
                  <c:v>0.19121444549886094</c:v>
                </c:pt>
                <c:pt idx="78218">
                  <c:v>0.192193076697528</c:v>
                </c:pt>
                <c:pt idx="78219">
                  <c:v>0.19317140277052891</c:v>
                </c:pt>
                <c:pt idx="78220">
                  <c:v>0.19463831637186671</c:v>
                </c:pt>
                <c:pt idx="78221">
                  <c:v>0.19561587283649443</c:v>
                </c:pt>
                <c:pt idx="78222">
                  <c:v>0.19659311874140351</c:v>
                </c:pt>
                <c:pt idx="78223">
                  <c:v>0.19757005253511856</c:v>
                </c:pt>
                <c:pt idx="78224">
                  <c:v>0.19903486462455894</c:v>
                </c:pt>
                <c:pt idx="78225">
                  <c:v>0.20001101135585292</c:v>
                </c:pt>
                <c:pt idx="78226">
                  <c:v>0.2009868405496853</c:v>
                </c:pt>
                <c:pt idx="78227">
                  <c:v>0.20196235065686283</c:v>
                </c:pt>
                <c:pt idx="78228">
                  <c:v>0.20342501414243458</c:v>
                </c:pt>
                <c:pt idx="78229">
                  <c:v>0.20439971975842425</c:v>
                </c:pt>
                <c:pt idx="78230">
                  <c:v>0.20537410086943983</c:v>
                </c:pt>
                <c:pt idx="78231">
                  <c:v>0.20683506070543245</c:v>
                </c:pt>
                <c:pt idx="78232">
                  <c:v>0.20780862378740489</c:v>
                </c:pt>
                <c:pt idx="78233">
                  <c:v>0.20878185695244983</c:v>
                </c:pt>
                <c:pt idx="78234">
                  <c:v>0.20975475865546256</c:v>
                </c:pt>
                <c:pt idx="78235">
                  <c:v>0.21121348634005011</c:v>
                </c:pt>
                <c:pt idx="78236">
                  <c:v>0.21218555263159733</c:v>
                </c:pt>
                <c:pt idx="78237">
                  <c:v>0.21315728205742765</c:v>
                </c:pt>
                <c:pt idx="78238">
                  <c:v>0.21412867307477979</c:v>
                </c:pt>
                <c:pt idx="78239">
                  <c:v>0.21558512171159749</c:v>
                </c:pt>
                <c:pt idx="78240">
                  <c:v>0.21655565996195214</c:v>
                </c:pt>
                <c:pt idx="78241">
                  <c:v>0.21752585440860839</c:v>
                </c:pt>
                <c:pt idx="78242">
                  <c:v>0.21898049807738712</c:v>
                </c:pt>
                <c:pt idx="78243">
                  <c:v>0.21994982627719364</c:v>
                </c:pt>
                <c:pt idx="78244">
                  <c:v>0.22091880528471308</c:v>
                </c:pt>
                <c:pt idx="78245">
                  <c:v>0.22188743356158369</c:v>
                </c:pt>
                <c:pt idx="78246">
                  <c:v>0.22333971499315131</c:v>
                </c:pt>
                <c:pt idx="78247">
                  <c:v>0.22430745971677482</c:v>
                </c:pt>
                <c:pt idx="78248">
                  <c:v>0.22527484832991151</c:v>
                </c:pt>
                <c:pt idx="78249">
                  <c:v>0.22624187929676809</c:v>
                </c:pt>
                <c:pt idx="78250">
                  <c:v>0.22769175180199919</c:v>
                </c:pt>
                <c:pt idx="78251">
                  <c:v>0.22865788193757286</c:v>
                </c:pt>
                <c:pt idx="78252">
                  <c:v>0.22962364905595206</c:v>
                </c:pt>
                <c:pt idx="78253">
                  <c:v>0.23058905162387427</c:v>
                </c:pt>
                <c:pt idx="78254">
                  <c:v>0.23203646859108754</c:v>
                </c:pt>
                <c:pt idx="78255">
                  <c:v>0.2330009530786844</c:v>
                </c:pt>
                <c:pt idx="78256">
                  <c:v>0.23396506765402791</c:v>
                </c:pt>
                <c:pt idx="78257">
                  <c:v>0.23541054258346017</c:v>
                </c:pt>
                <c:pt idx="78258">
                  <c:v>0.23637372568293596</c:v>
                </c:pt>
                <c:pt idx="78259">
                  <c:v>0.23733653351553455</c:v>
                </c:pt>
                <c:pt idx="78260">
                  <c:v>0.23829896455269153</c:v>
                </c:pt>
                <c:pt idx="78261">
                  <c:v>0.23974190127477249</c:v>
                </c:pt>
                <c:pt idx="78262">
                  <c:v>0.24070338363988431</c:v>
                </c:pt>
                <c:pt idx="78263">
                  <c:v>0.24166448386433312</c:v>
                </c:pt>
                <c:pt idx="78264">
                  <c:v>0.24262520042230895</c:v>
                </c:pt>
                <c:pt idx="78265">
                  <c:v>0.24406555254833459</c:v>
                </c:pt>
                <c:pt idx="78266">
                  <c:v>0.2450253032685431</c:v>
                </c:pt>
                <c:pt idx="78267">
                  <c:v>0.24598466498662078</c:v>
                </c:pt>
                <c:pt idx="78268">
                  <c:v>0.24694363617950682</c:v>
                </c:pt>
                <c:pt idx="78269">
                  <c:v>0.24838135740386469</c:v>
                </c:pt>
                <c:pt idx="78270">
                  <c:v>0.24933934562433349</c:v>
                </c:pt>
                <c:pt idx="78271">
                  <c:v>0.2502969379937095</c:v>
                </c:pt>
                <c:pt idx="78272">
                  <c:v>0.25173258100154894</c:v>
                </c:pt>
                <c:pt idx="78273">
                  <c:v>0.25268917709336669</c:v>
                </c:pt>
                <c:pt idx="78274">
                  <c:v>0.25364537201592152</c:v>
                </c:pt>
                <c:pt idx="78275">
                  <c:v>0.25460116425111545</c:v>
                </c:pt>
                <c:pt idx="78276">
                  <c:v>0.25603409424599016</c:v>
                </c:pt>
                <c:pt idx="78277">
                  <c:v>0.25698887312555796</c:v>
                </c:pt>
                <c:pt idx="78278">
                  <c:v>0.25794324400964469</c:v>
                </c:pt>
                <c:pt idx="78279">
                  <c:v>0.25889720538309141</c:v>
                </c:pt>
                <c:pt idx="78280">
                  <c:v>0.26032737629800168</c:v>
                </c:pt>
                <c:pt idx="78281">
                  <c:v>0.26128030727028939</c:v>
                </c:pt>
                <c:pt idx="78282">
                  <c:v>0.26223282343402693</c:v>
                </c:pt>
                <c:pt idx="78283">
                  <c:v>0.26318492327698906</c:v>
                </c:pt>
                <c:pt idx="78284">
                  <c:v>0.26461228913363638</c:v>
                </c:pt>
                <c:pt idx="78285">
                  <c:v>0.26556334156305439</c:v>
                </c:pt>
                <c:pt idx="78286">
                  <c:v>0.26651397238418856</c:v>
                </c:pt>
                <c:pt idx="78287">
                  <c:v>0.26793912479905263</c:v>
                </c:pt>
                <c:pt idx="78288">
                  <c:v>0.26888869499803975</c:v>
                </c:pt>
                <c:pt idx="78289">
                  <c:v>0.26983783830939129</c:v>
                </c:pt>
                <c:pt idx="78290">
                  <c:v>0.27078655322624728</c:v>
                </c:pt>
                <c:pt idx="78291">
                  <c:v>0.27220881906726041</c:v>
                </c:pt>
                <c:pt idx="78292">
                  <c:v>0.27315645640984648</c:v>
                </c:pt>
                <c:pt idx="78293">
                  <c:v>0.27410366008927828</c:v>
                </c:pt>
                <c:pt idx="78294">
                  <c:v>0.27505042860180767</c:v>
                </c:pt>
                <c:pt idx="78295">
                  <c:v>0.27646976214482066</c:v>
                </c:pt>
                <c:pt idx="78296">
                  <c:v>0.27741543616556774</c:v>
                </c:pt>
                <c:pt idx="78297">
                  <c:v>0.27836066976161583</c:v>
                </c:pt>
                <c:pt idx="78298">
                  <c:v>0.27930546143234453</c:v>
                </c:pt>
                <c:pt idx="78299">
                  <c:v>0.28072181704744625</c:v>
                </c:pt>
                <c:pt idx="78300">
                  <c:v>0.28166549734406682</c:v>
                </c:pt>
                <c:pt idx="78301">
                  <c:v>0.28260873046860296</c:v>
                </c:pt>
                <c:pt idx="78302">
                  <c:v>0.28402273843221332</c:v>
                </c:pt>
                <c:pt idx="78303">
                  <c:v>0.28496484707662606</c:v>
                </c:pt>
                <c:pt idx="78304">
                  <c:v>0.28590650331092865</c:v>
                </c:pt>
                <c:pt idx="78305">
                  <c:v>0.28684770564010537</c:v>
                </c:pt>
                <c:pt idx="78306">
                  <c:v>0.28825865479333529</c:v>
                </c:pt>
                <c:pt idx="78307">
                  <c:v>0.2891987158239881</c:v>
                </c:pt>
                <c:pt idx="78308">
                  <c:v>0.29013831772282045</c:v>
                </c:pt>
                <c:pt idx="78309">
                  <c:v>0.29107745899810988</c:v>
                </c:pt>
                <c:pt idx="78310">
                  <c:v>0.29248530398062822</c:v>
                </c:pt>
                <c:pt idx="78311">
                  <c:v>0.29342328717565286</c:v>
                </c:pt>
                <c:pt idx="78312">
                  <c:v>0.29436080453193897</c:v>
                </c:pt>
                <c:pt idx="78313">
                  <c:v>0.29529785456107366</c:v>
                </c:pt>
                <c:pt idx="78314">
                  <c:v>0.29670255011231295</c:v>
                </c:pt>
                <c:pt idx="78315">
                  <c:v>0.29763842531667284</c:v>
                </c:pt>
                <c:pt idx="78316">
                  <c:v>0.29857382799035231</c:v>
                </c:pt>
                <c:pt idx="78317">
                  <c:v>0.29997604275744943</c:v>
                </c:pt>
                <c:pt idx="78318">
                  <c:v>0.30091025760893914</c:v>
                </c:pt>
                <c:pt idx="78319">
                  <c:v>0.3018439947353671</c:v>
                </c:pt>
                <c:pt idx="78320">
                  <c:v>0.30277725265433242</c:v>
                </c:pt>
                <c:pt idx="78321">
                  <c:v>0.30417623777790886</c:v>
                </c:pt>
                <c:pt idx="78322">
                  <c:v>0.30510829119771221</c:v>
                </c:pt>
                <c:pt idx="78323">
                  <c:v>0.30603986022764607</c:v>
                </c:pt>
                <c:pt idx="78324">
                  <c:v>0.30697094338877262</c:v>
                </c:pt>
                <c:pt idx="78325">
                  <c:v>0.30836665389311602</c:v>
                </c:pt>
                <c:pt idx="78326">
                  <c:v>0.30929651591681062</c:v>
                </c:pt>
                <c:pt idx="78327">
                  <c:v>0.31022588690142155</c:v>
                </c:pt>
                <c:pt idx="78328">
                  <c:v>0.31161901945269666</c:v>
                </c:pt>
                <c:pt idx="78329">
                  <c:v>0.31254715638615266</c:v>
                </c:pt>
                <c:pt idx="78330">
                  <c:v>0.31347479711978798</c:v>
                </c:pt>
                <c:pt idx="78331">
                  <c:v>0.31440194018091161</c:v>
                </c:pt>
                <c:pt idx="78332">
                  <c:v>0.31579171841698334</c:v>
                </c:pt>
                <c:pt idx="78333">
                  <c:v>0.31671761085883288</c:v>
                </c:pt>
                <c:pt idx="78334">
                  <c:v>0.31764300047986993</c:v>
                </c:pt>
                <c:pt idx="78335">
                  <c:v>0.31856788581093576</c:v>
                </c:pt>
                <c:pt idx="78336">
                  <c:v>0.31995426505208224</c:v>
                </c:pt>
                <c:pt idx="78337">
                  <c:v>0.32087788323600241</c:v>
                </c:pt>
                <c:pt idx="78338">
                  <c:v>0.32180099199424173</c:v>
                </c:pt>
                <c:pt idx="78339">
                  <c:v>0.32272358986129368</c:v>
                </c:pt>
                <c:pt idx="78340">
                  <c:v>0.32410652553707725</c:v>
                </c:pt>
                <c:pt idx="78341">
                  <c:v>0.32502783976981808</c:v>
                </c:pt>
                <c:pt idx="78342">
                  <c:v>0.32594863798841844</c:v>
                </c:pt>
                <c:pt idx="78343">
                  <c:v>0.32732886459224836</c:v>
                </c:pt>
                <c:pt idx="78344">
                  <c:v>0.32824836638169808</c:v>
                </c:pt>
                <c:pt idx="78345">
                  <c:v>0.32916734704411027</c:v>
                </c:pt>
                <c:pt idx="78346">
                  <c:v>0.33008580512051139</c:v>
                </c:pt>
                <c:pt idx="78347">
                  <c:v>0.33146250919688025</c:v>
                </c:pt>
                <c:pt idx="78348">
                  <c:v>0.33237965443068473</c:v>
                </c:pt>
                <c:pt idx="78349">
                  <c:v>0.33329627197864031</c:v>
                </c:pt>
                <c:pt idx="78350">
                  <c:v>0.33421236038548385</c:v>
                </c:pt>
                <c:pt idx="78351">
                  <c:v>0.33558549767498846</c:v>
                </c:pt>
                <c:pt idx="78352">
                  <c:v>0.33650025686803692</c:v>
                </c:pt>
                <c:pt idx="78353">
                  <c:v>0.33741448183334832</c:v>
                </c:pt>
                <c:pt idx="78354">
                  <c:v>0.33832817111948893</c:v>
                </c:pt>
                <c:pt idx="78355">
                  <c:v>0.3396976974773942</c:v>
                </c:pt>
                <c:pt idx="78356">
                  <c:v>0.34061004122125338</c:v>
                </c:pt>
                <c:pt idx="78357">
                  <c:v>0.34152184421268261</c:v>
                </c:pt>
                <c:pt idx="78358">
                  <c:v>0.34288853162266808</c:v>
                </c:pt>
                <c:pt idx="78359">
                  <c:v>0.34379897640176171</c:v>
                </c:pt>
                <c:pt idx="78360">
                  <c:v>0.34470887536565203</c:v>
                </c:pt>
                <c:pt idx="78361">
                  <c:v>0.34561822706982476</c:v>
                </c:pt>
                <c:pt idx="78362">
                  <c:v>0.346981225356223</c:v>
                </c:pt>
                <c:pt idx="78363">
                  <c:v>0.3478892025968176</c:v>
                </c:pt>
                <c:pt idx="78364">
                  <c:v>0.3487966275285872</c:v>
                </c:pt>
                <c:pt idx="78365">
                  <c:v>0.34970349871090423</c:v>
                </c:pt>
                <c:pt idx="78366">
                  <c:v>0.35106276405493708</c:v>
                </c:pt>
                <c:pt idx="78367">
                  <c:v>0.35196824456666181</c:v>
                </c:pt>
                <c:pt idx="78368">
                  <c:v>0.35287316629365506</c:v>
                </c:pt>
                <c:pt idx="78369">
                  <c:v>0.35377752779929378</c:v>
                </c:pt>
                <c:pt idx="78370">
                  <c:v>0.35513301650219253</c:v>
                </c:pt>
                <c:pt idx="78371">
                  <c:v>0.35603597117491281</c:v>
                </c:pt>
                <c:pt idx="78372">
                  <c:v>0.35693836060497963</c:v>
                </c:pt>
                <c:pt idx="78373">
                  <c:v>0.35829088178651891</c:v>
                </c:pt>
                <c:pt idx="78374">
                  <c:v>0.35919185184421132</c:v>
                </c:pt>
                <c:pt idx="78375">
                  <c:v>0.36009225164899522</c:v>
                </c:pt>
                <c:pt idx="78376">
                  <c:v>0.36099207977139602</c:v>
                </c:pt>
                <c:pt idx="78377">
                  <c:v>0.36234074692578755</c:v>
                </c:pt>
                <c:pt idx="78378">
                  <c:v>0.3632391395942311</c:v>
                </c:pt>
                <c:pt idx="78379">
                  <c:v>0.36413695558431325</c:v>
                </c:pt>
                <c:pt idx="78380">
                  <c:v>0.36503419347062088</c:v>
                </c:pt>
                <c:pt idx="78381">
                  <c:v>0.36637896323981534</c:v>
                </c:pt>
                <c:pt idx="78382">
                  <c:v>0.36727474963676149</c:v>
                </c:pt>
                <c:pt idx="78383">
                  <c:v>0.36816995294841254</c:v>
                </c:pt>
                <c:pt idx="78384">
                  <c:v>0.36906457175350338</c:v>
                </c:pt>
                <c:pt idx="78385">
                  <c:v>0.37040540090474772</c:v>
                </c:pt>
                <c:pt idx="78386">
                  <c:v>0.37129855223173647</c:v>
                </c:pt>
                <c:pt idx="78387">
                  <c:v>0.37219111408522165</c:v>
                </c:pt>
                <c:pt idx="78388">
                  <c:v>0.3735288485031214</c:v>
                </c:pt>
                <c:pt idx="78389">
                  <c:v>0.37441993047539984</c:v>
                </c:pt>
                <c:pt idx="78390">
                  <c:v>0.37531041801865522</c:v>
                </c:pt>
                <c:pt idx="78391">
                  <c:v>0.37620030971918983</c:v>
                </c:pt>
                <c:pt idx="78392">
                  <c:v>0.37753402697460459</c:v>
                </c:pt>
                <c:pt idx="78393">
                  <c:v>0.37842242288938754</c:v>
                </c:pt>
                <c:pt idx="78394">
                  <c:v>0.37931021802081127</c:v>
                </c:pt>
                <c:pt idx="78395">
                  <c:v>0.38019741095941262</c:v>
                </c:pt>
                <c:pt idx="78396">
                  <c:v>0.38152706817491472</c:v>
                </c:pt>
                <c:pt idx="78397">
                  <c:v>0.38241274947133719</c:v>
                </c:pt>
                <c:pt idx="78398">
                  <c:v>0.38329782364935894</c:v>
                </c:pt>
                <c:pt idx="78399">
                  <c:v>0.38462429349590271</c:v>
                </c:pt>
                <c:pt idx="78400">
                  <c:v>0.38550784373252345</c:v>
                </c:pt>
                <c:pt idx="78401">
                  <c:v>0.38639078193699228</c:v>
                </c:pt>
                <c:pt idx="78402">
                  <c:v>0.38727310670751702</c:v>
                </c:pt>
                <c:pt idx="78403">
                  <c:v>0.38859544061077472</c:v>
                </c:pt>
                <c:pt idx="78404">
                  <c:v>0.38947622567022822</c:v>
                </c:pt>
                <c:pt idx="78405">
                  <c:v>0.39035639239730757</c:v>
                </c:pt>
                <c:pt idx="78406">
                  <c:v>0.39123593939466039</c:v>
                </c:pt>
                <c:pt idx="78407">
                  <c:v>0.39255409484316545</c:v>
                </c:pt>
                <c:pt idx="78408">
                  <c:v>0.39343208640924676</c:v>
                </c:pt>
                <c:pt idx="78409">
                  <c:v>0.39430945336262041</c:v>
                </c:pt>
                <c:pt idx="78410">
                  <c:v>0.39518619431039864</c:v>
                </c:pt>
                <c:pt idx="78411">
                  <c:v>0.39650012892701691</c:v>
                </c:pt>
                <c:pt idx="78412">
                  <c:v>0.3973752987733386</c:v>
                </c:pt>
                <c:pt idx="78413">
                  <c:v>0.39824983774671946</c:v>
                </c:pt>
                <c:pt idx="78414">
                  <c:v>0.39956046028313685</c:v>
                </c:pt>
                <c:pt idx="78415">
                  <c:v>0.40043341600202381</c:v>
                </c:pt>
                <c:pt idx="78416">
                  <c:v>0.4013057359929233</c:v>
                </c:pt>
                <c:pt idx="78417">
                  <c:v>0.40217741887090092</c:v>
                </c:pt>
                <c:pt idx="78418">
                  <c:v>0.40348374557422234</c:v>
                </c:pt>
                <c:pt idx="78419">
                  <c:v>0.40435382961768185</c:v>
                </c:pt>
                <c:pt idx="78420">
                  <c:v>0.40522327170908634</c:v>
                </c:pt>
                <c:pt idx="78421">
                  <c:v>0.4060920704681098</c:v>
                </c:pt>
                <c:pt idx="78422">
                  <c:v>0.40739405934148132</c:v>
                </c:pt>
                <c:pt idx="78423">
                  <c:v>0.40826124373732375</c:v>
                </c:pt>
                <c:pt idx="78424">
                  <c:v>0.40912777997771121</c:v>
                </c:pt>
                <c:pt idx="78425">
                  <c:v>0.40999366668692105</c:v>
                </c:pt>
                <c:pt idx="78426">
                  <c:v>0.41129127587294456</c:v>
                </c:pt>
                <c:pt idx="78427">
                  <c:v>0.4121555327422301</c:v>
                </c:pt>
                <c:pt idx="78428">
                  <c:v>0.41301913527349793</c:v>
                </c:pt>
                <c:pt idx="78429">
                  <c:v>0.41431330918765685</c:v>
                </c:pt>
                <c:pt idx="78430">
                  <c:v>0.41517526987773312</c:v>
                </c:pt>
                <c:pt idx="78431">
                  <c:v>0.41603657143563827</c:v>
                </c:pt>
                <c:pt idx="78432">
                  <c:v>0.41689721249396988</c:v>
                </c:pt>
                <c:pt idx="78433">
                  <c:v>0.41818693265614632</c:v>
                </c:pt>
                <c:pt idx="78434">
                  <c:v>0.4190459164900564</c:v>
                </c:pt>
                <c:pt idx="78435">
                  <c:v>0.41990423504673813</c:v>
                </c:pt>
                <c:pt idx="78436">
                  <c:v>0.42076188696355415</c:v>
                </c:pt>
                <c:pt idx="78437">
                  <c:v>0.42204711191078437</c:v>
                </c:pt>
                <c:pt idx="78438">
                  <c:v>0.42290309127319747</c:v>
                </c:pt>
                <c:pt idx="78439">
                  <c:v>0.42375839923474201</c:v>
                </c:pt>
                <c:pt idx="78440">
                  <c:v>0.42461303443756021</c:v>
                </c:pt>
                <c:pt idx="78441">
                  <c:v>0.42589372285136717</c:v>
                </c:pt>
                <c:pt idx="78442">
                  <c:v>0.42674667022357177</c:v>
                </c:pt>
                <c:pt idx="78443">
                  <c:v>0.42759894009285238</c:v>
                </c:pt>
                <c:pt idx="78444">
                  <c:v>0.428876071619259</c:v>
                </c:pt>
                <c:pt idx="78445">
                  <c:v>0.42972664181392539</c:v>
                </c:pt>
                <c:pt idx="78446">
                  <c:v>0.43057652977468469</c:v>
                </c:pt>
                <c:pt idx="78447">
                  <c:v>0.43142573415221669</c:v>
                </c:pt>
                <c:pt idx="78448">
                  <c:v>0.43269825605113055</c:v>
                </c:pt>
                <c:pt idx="78449">
                  <c:v>0.43354574557467018</c:v>
                </c:pt>
                <c:pt idx="78450">
                  <c:v>0.4343925468010752</c:v>
                </c:pt>
                <c:pt idx="78451">
                  <c:v>0.43523865838595466</c:v>
                </c:pt>
                <c:pt idx="78452">
                  <c:v>0.43650652974731563</c:v>
                </c:pt>
                <c:pt idx="78453">
                  <c:v>0.4373509113539264</c:v>
                </c:pt>
                <c:pt idx="78454">
                  <c:v>0.43819459862233173</c:v>
                </c:pt>
                <c:pt idx="78455">
                  <c:v>0.43903759021308436</c:v>
                </c:pt>
                <c:pt idx="78456">
                  <c:v>0.44030077027631292</c:v>
                </c:pt>
                <c:pt idx="78457">
                  <c:v>0.44114201682013737</c:v>
                </c:pt>
                <c:pt idx="78458">
                  <c:v>0.44198256300700756</c:v>
                </c:pt>
                <c:pt idx="78459">
                  <c:v>0.44324206619915735</c:v>
                </c:pt>
                <c:pt idx="78460">
                  <c:v>0.44408085565779953</c:v>
                </c:pt>
                <c:pt idx="78461">
                  <c:v>0.44491894009376848</c:v>
                </c:pt>
                <c:pt idx="78462">
                  <c:v>0.44575631817652162</c:v>
                </c:pt>
                <c:pt idx="78463">
                  <c:v>0.44701105798056029</c:v>
                </c:pt>
                <c:pt idx="78464">
                  <c:v>0.44784666436652343</c:v>
                </c:pt>
                <c:pt idx="78465">
                  <c:v>0.44868155975119745</c:v>
                </c:pt>
                <c:pt idx="78466">
                  <c:v>0.44951574280913092</c:v>
                </c:pt>
                <c:pt idx="78467">
                  <c:v>0.45076567888667135</c:v>
                </c:pt>
                <c:pt idx="78468">
                  <c:v>0.45159807533618257</c:v>
                </c:pt>
                <c:pt idx="78469">
                  <c:v>0.45242975482867476</c:v>
                </c:pt>
                <c:pt idx="78470">
                  <c:v>0.45367592688502745</c:v>
                </c:pt>
                <c:pt idx="78471">
                  <c:v>0.45450580821086323</c:v>
                </c:pt>
                <c:pt idx="78472">
                  <c:v>0.45533496796337325</c:v>
                </c:pt>
                <c:pt idx="78473">
                  <c:v>0.45616340482618389</c:v>
                </c:pt>
                <c:pt idx="78474">
                  <c:v>0.45740470182547022</c:v>
                </c:pt>
                <c:pt idx="78475">
                  <c:v>0.4582313257124237</c:v>
                </c:pt>
                <c:pt idx="78476">
                  <c:v>0.45905722211143946</c:v>
                </c:pt>
                <c:pt idx="78477">
                  <c:v>0.45988238971128714</c:v>
                </c:pt>
                <c:pt idx="78478">
                  <c:v>0.46111877174728094</c:v>
                </c:pt>
                <c:pt idx="78479">
                  <c:v>0.46194211162039345</c:v>
                </c:pt>
                <c:pt idx="78480">
                  <c:v>0.46276471811430664</c:v>
                </c:pt>
                <c:pt idx="78481">
                  <c:v>0.46358658992304119</c:v>
                </c:pt>
                <c:pt idx="78482">
                  <c:v>0.46481801724753569</c:v>
                </c:pt>
                <c:pt idx="78483">
                  <c:v>0.46563804663738834</c:v>
                </c:pt>
                <c:pt idx="78484">
                  <c:v>0.46645733678038526</c:v>
                </c:pt>
                <c:pt idx="78485">
                  <c:v>0.46768488306203804</c:v>
                </c:pt>
                <c:pt idx="78486">
                  <c:v>0.46850231939986098</c:v>
                </c:pt>
                <c:pt idx="78487">
                  <c:v>0.46931901194349079</c:v>
                </c:pt>
                <c:pt idx="78488">
                  <c:v>0.47013495939637417</c:v>
                </c:pt>
                <c:pt idx="78489">
                  <c:v>0.47135748069714234</c:v>
                </c:pt>
                <c:pt idx="78490">
                  <c:v>0.47217155975832181</c:v>
                </c:pt>
                <c:pt idx="78491">
                  <c:v>0.47298488920004139</c:v>
                </c:pt>
                <c:pt idx="78492">
                  <c:v>0.47379746773105014</c:v>
                </c:pt>
                <c:pt idx="78493">
                  <c:v>0.47501492474832391</c:v>
                </c:pt>
                <c:pt idx="78494">
                  <c:v>0.47582562036120213</c:v>
                </c:pt>
                <c:pt idx="78495">
                  <c:v>0.47663556055342537</c:v>
                </c:pt>
                <c:pt idx="78496">
                  <c:v>0.47744474403912368</c:v>
                </c:pt>
                <c:pt idx="78497">
                  <c:v>0.47865709763310393</c:v>
                </c:pt>
                <c:pt idx="78498">
                  <c:v>0.47946438373476935</c:v>
                </c:pt>
                <c:pt idx="78499">
                  <c:v>0.48027090863887978</c:v>
                </c:pt>
                <c:pt idx="78500">
                  <c:v>0.48147926594899204</c:v>
                </c:pt>
                <c:pt idx="78501">
                  <c:v>0.48228388225995328</c:v>
                </c:pt>
                <c:pt idx="78502">
                  <c:v>0.48308773289710616</c:v>
                </c:pt>
                <c:pt idx="78503">
                  <c:v>0.48389081658429389</c:v>
                </c:pt>
                <c:pt idx="78504">
                  <c:v>0.48509400129515873</c:v>
                </c:pt>
                <c:pt idx="78505">
                  <c:v>0.48589516203202998</c:v>
                </c:pt>
                <c:pt idx="78506">
                  <c:v>0.48669555136184395</c:v>
                </c:pt>
                <c:pt idx="78507">
                  <c:v>0.4874951680139028</c:v>
                </c:pt>
                <c:pt idx="78508">
                  <c:v>0.48869314144455889</c:v>
                </c:pt>
                <c:pt idx="78509">
                  <c:v>0.48949082085099072</c:v>
                </c:pt>
                <c:pt idx="78510">
                  <c:v>0.49028772314188018</c:v>
                </c:pt>
                <c:pt idx="78511">
                  <c:v>0.4910838470520924</c:v>
                </c:pt>
                <c:pt idx="78512">
                  <c:v>0.49227657068911479</c:v>
                </c:pt>
                <c:pt idx="78513">
                  <c:v>0.49307074312065152</c:v>
                </c:pt>
                <c:pt idx="78514">
                  <c:v>0.49386413275316204</c:v>
                </c:pt>
                <c:pt idx="78515">
                  <c:v>0.49505274669879856</c:v>
                </c:pt>
                <c:pt idx="78516">
                  <c:v>0.49584417382583568</c:v>
                </c:pt>
                <c:pt idx="78517">
                  <c:v>0.49663481375076657</c:v>
                </c:pt>
                <c:pt idx="78518">
                  <c:v>0.49742466521837153</c:v>
                </c:pt>
                <c:pt idx="78519">
                  <c:v>0.4986079613195803</c:v>
                </c:pt>
                <c:pt idx="78520">
                  <c:v>0.49939583616049438</c:v>
                </c:pt>
                <c:pt idx="78521">
                  <c:v>0.5001829181607016</c:v>
                </c:pt>
                <c:pt idx="78522">
                  <c:v>0.50096920607059514</c:v>
                </c:pt>
                <c:pt idx="78523">
                  <c:v>0.50214714628581025</c:v>
                </c:pt>
                <c:pt idx="78524">
                  <c:v>0.50293144351136854</c:v>
                </c:pt>
                <c:pt idx="78525">
                  <c:v>0.50371494228309033</c:v>
                </c:pt>
                <c:pt idx="78526">
                  <c:v>0.50449764135705799</c:v>
                </c:pt>
                <c:pt idx="78527">
                  <c:v>0.50567018781689854</c:v>
                </c:pt>
                <c:pt idx="78528">
                  <c:v>0.50645088221288426</c:v>
                </c:pt>
                <c:pt idx="78529">
                  <c:v>0.50723077256755589</c:v>
                </c:pt>
                <c:pt idx="78530">
                  <c:v>0.5083990978139783</c:v>
                </c:pt>
                <c:pt idx="78531">
                  <c:v>0.50917697265124751</c:v>
                </c:pt>
                <c:pt idx="78532">
                  <c:v>0.50995403911924431</c:v>
                </c:pt>
                <c:pt idx="78533">
                  <c:v>0.51073029598433317</c:v>
                </c:pt>
                <c:pt idx="78534">
                  <c:v>0.5118931605809689</c:v>
                </c:pt>
                <c:pt idx="78535">
                  <c:v>0.51266738804986656</c:v>
                </c:pt>
                <c:pt idx="78536">
                  <c:v>0.51344080160812677</c:v>
                </c:pt>
                <c:pt idx="78537">
                  <c:v>0.51421340002787808</c:v>
                </c:pt>
                <c:pt idx="78538">
                  <c:v>0.51537076659000947</c:v>
                </c:pt>
                <c:pt idx="78539">
                  <c:v>0.51614132180004979</c:v>
                </c:pt>
                <c:pt idx="78540">
                  <c:v>0.51691105758423583</c:v>
                </c:pt>
                <c:pt idx="78541">
                  <c:v>0.51806412216419917</c:v>
                </c:pt>
                <c:pt idx="78542">
                  <c:v>0.51883180404020046</c:v>
                </c:pt>
                <c:pt idx="78543">
                  <c:v>0.5195986622189559</c:v>
                </c:pt>
                <c:pt idx="78544">
                  <c:v>0.52036469548296704</c:v>
                </c:pt>
                <c:pt idx="78545">
                  <c:v>0.52151219600390486</c:v>
                </c:pt>
                <c:pt idx="78546">
                  <c:v>0.52227616166330193</c:v>
                </c:pt>
                <c:pt idx="78547">
                  <c:v>0.52303929815717431</c:v>
                </c:pt>
                <c:pt idx="78548">
                  <c:v>0.52380160427396694</c:v>
                </c:pt>
                <c:pt idx="78549">
                  <c:v>0.52494350384509836</c:v>
                </c:pt>
                <c:pt idx="78550">
                  <c:v>0.52570372872728421</c:v>
                </c:pt>
                <c:pt idx="78551">
                  <c:v>0.52646311900234921</c:v>
                </c:pt>
                <c:pt idx="78552">
                  <c:v>0.52722167346467708</c:v>
                </c:pt>
                <c:pt idx="78553">
                  <c:v>0.52835793537528553</c:v>
                </c:pt>
                <c:pt idx="78554">
                  <c:v>0.5291143950399404</c:v>
                </c:pt>
                <c:pt idx="78555">
                  <c:v>0.52987001468270989</c:v>
                </c:pt>
                <c:pt idx="78556">
                  <c:v>0.53100186648197722</c:v>
                </c:pt>
                <c:pt idx="78557">
                  <c:v>0.5317553808245512</c:v>
                </c:pt>
                <c:pt idx="78558">
                  <c:v>0.53250805095240272</c:v>
                </c:pt>
                <c:pt idx="78559">
                  <c:v>0.53325987567058442</c:v>
                </c:pt>
                <c:pt idx="78560">
                  <c:v>0.53438602499410048</c:v>
                </c:pt>
                <c:pt idx="78561">
                  <c:v>0.53513573096906242</c:v>
                </c:pt>
                <c:pt idx="78562">
                  <c:v>0.53588458736264177</c:v>
                </c:pt>
                <c:pt idx="78563">
                  <c:v>0.53663259298597976</c:v>
                </c:pt>
                <c:pt idx="78564">
                  <c:v>0.53775300362937961</c:v>
                </c:pt>
                <c:pt idx="78565">
                  <c:v>0.53849887713455469</c:v>
                </c:pt>
                <c:pt idx="78566">
                  <c:v>0.53924389571902553</c:v>
                </c:pt>
                <c:pt idx="78567">
                  <c:v>0.53998805820001761</c:v>
                </c:pt>
                <c:pt idx="78568">
                  <c:v>0.54110269414342804</c:v>
                </c:pt>
                <c:pt idx="78569">
                  <c:v>0.54184471119987632</c:v>
                </c:pt>
                <c:pt idx="78570">
                  <c:v>0.54258586802378328</c:v>
                </c:pt>
                <c:pt idx="78571">
                  <c:v>0.54369598775004213</c:v>
                </c:pt>
                <c:pt idx="78572">
                  <c:v>0.5444349888476776</c:v>
                </c:pt>
                <c:pt idx="78573">
                  <c:v>0.54517312560043907</c:v>
                </c:pt>
                <c:pt idx="78574">
                  <c:v>0.54591039683645259</c:v>
                </c:pt>
                <c:pt idx="78575">
                  <c:v>0.54701467828652406</c:v>
                </c:pt>
                <c:pt idx="78576">
                  <c:v>0.54774978061281432</c:v>
                </c:pt>
                <c:pt idx="78577">
                  <c:v>0.54848401333165131</c:v>
                </c:pt>
                <c:pt idx="78578">
                  <c:v>0.54921737527739223</c:v>
                </c:pt>
                <c:pt idx="78579">
                  <c:v>0.55031578294993733</c:v>
                </c:pt>
                <c:pt idx="78580">
                  <c:v>0.5510469628721979</c:v>
                </c:pt>
                <c:pt idx="78581">
                  <c:v>0.55177726795240767</c:v>
                </c:pt>
                <c:pt idx="78582">
                  <c:v>0.5525066970311594</c:v>
                </c:pt>
                <c:pt idx="78583">
                  <c:v>0.55359919561366622</c:v>
                </c:pt>
                <c:pt idx="78584">
                  <c:v>0.55432642962533818</c:v>
                </c:pt>
                <c:pt idx="78585">
                  <c:v>0.55505278358848698</c:v>
                </c:pt>
                <c:pt idx="78586">
                  <c:v>0.55614066192007527</c:v>
                </c:pt>
                <c:pt idx="78587">
                  <c:v>0.55686481071989624</c:v>
                </c:pt>
                <c:pt idx="78588">
                  <c:v>0.55758807544127698</c:v>
                </c:pt>
                <c:pt idx="78589">
                  <c:v>0.5583104549359299</c:v>
                </c:pt>
                <c:pt idx="78590">
                  <c:v>0.55939236186948893</c:v>
                </c:pt>
                <c:pt idx="78591">
                  <c:v>0.56011252328298344</c:v>
                </c:pt>
                <c:pt idx="78592">
                  <c:v>0.56083179546195361</c:v>
                </c:pt>
                <c:pt idx="78593">
                  <c:v>0.56155017726447498</c:v>
                </c:pt>
                <c:pt idx="78594">
                  <c:v>0.56262607801798825</c:v>
                </c:pt>
                <c:pt idx="78595">
                  <c:v>0.56334222889280472</c:v>
                </c:pt>
                <c:pt idx="78596">
                  <c:v>0.56405748540562517</c:v>
                </c:pt>
                <c:pt idx="78597">
                  <c:v>0.56477184642090028</c:v>
                </c:pt>
                <c:pt idx="78598">
                  <c:v>0.56584170640541831</c:v>
                </c:pt>
                <c:pt idx="78599">
                  <c:v>0.56655382371816398</c:v>
                </c:pt>
                <c:pt idx="78600">
                  <c:v>0.5672650415701942</c:v>
                </c:pt>
                <c:pt idx="78601">
                  <c:v>0.56833017938976826</c:v>
                </c:pt>
                <c:pt idx="78602">
                  <c:v>0.56903914365314889</c:v>
                </c:pt>
                <c:pt idx="78603">
                  <c:v>0.56974720451010463</c:v>
                </c:pt>
                <c:pt idx="78604">
                  <c:v>0.57045436083651813</c:v>
                </c:pt>
                <c:pt idx="78605">
                  <c:v>0.57151339687589175</c:v>
                </c:pt>
                <c:pt idx="78606">
                  <c:v>0.57221828696737298</c:v>
                </c:pt>
                <c:pt idx="78607">
                  <c:v>0.57292226860520612</c:v>
                </c:pt>
                <c:pt idx="78608">
                  <c:v>0.57362534067177395</c:v>
                </c:pt>
                <c:pt idx="78609">
                  <c:v>0.57467824088420238</c:v>
                </c:pt>
                <c:pt idx="78610">
                  <c:v>0.57537903414238789</c:v>
                </c:pt>
                <c:pt idx="78611">
                  <c:v>0.57607891392893185</c:v>
                </c:pt>
                <c:pt idx="78612">
                  <c:v>0.57712701841924863</c:v>
                </c:pt>
                <c:pt idx="78613">
                  <c:v>0.5778246096687033</c:v>
                </c:pt>
                <c:pt idx="78614">
                  <c:v>0.57852128356392907</c:v>
                </c:pt>
                <c:pt idx="78615">
                  <c:v>0.57921703899888666</c:v>
                </c:pt>
                <c:pt idx="78616">
                  <c:v>0.58025894762244767</c:v>
                </c:pt>
                <c:pt idx="78617">
                  <c:v>0.58095240207737808</c:v>
                </c:pt>
                <c:pt idx="78618">
                  <c:v>0.58164493421241248</c:v>
                </c:pt>
                <c:pt idx="78619">
                  <c:v>0.58233654292805603</c:v>
                </c:pt>
                <c:pt idx="78620">
                  <c:v>0.58337222218873508</c:v>
                </c:pt>
                <c:pt idx="78621">
                  <c:v>0.58406151755541857</c:v>
                </c:pt>
                <c:pt idx="78622">
                  <c:v>0.58474988566615937</c:v>
                </c:pt>
                <c:pt idx="78623">
                  <c:v>0.58543732542809668</c:v>
                </c:pt>
                <c:pt idx="78624">
                  <c:v>0.58646674203003391</c:v>
                </c:pt>
                <c:pt idx="78625">
                  <c:v>0.58715185614843424</c:v>
                </c:pt>
                <c:pt idx="78626">
                  <c:v>0.58783603810467089</c:v>
                </c:pt>
                <c:pt idx="78627">
                  <c:v>0.58886056085929639</c:v>
                </c:pt>
                <c:pt idx="78628">
                  <c:v>0.58954240766120969</c:v>
                </c:pt>
                <c:pt idx="78629">
                  <c:v>0.59022331850571275</c:v>
                </c:pt>
                <c:pt idx="78630">
                  <c:v>0.5909032923118146</c:v>
                </c:pt>
                <c:pt idx="78631">
                  <c:v>0.5919214937128684</c:v>
                </c:pt>
                <c:pt idx="78632">
                  <c:v>0.59259912020324479</c:v>
                </c:pt>
                <c:pt idx="78633">
                  <c:v>0.59327580588339002</c:v>
                </c:pt>
                <c:pt idx="78634">
                  <c:v>0.59395154967899033</c:v>
                </c:pt>
                <c:pt idx="78635">
                  <c:v>0.59496339699250533</c:v>
                </c:pt>
                <c:pt idx="78636">
                  <c:v>0.59563678138647214</c:v>
                </c:pt>
                <c:pt idx="78637">
                  <c:v>0.59630922014760235</c:v>
                </c:pt>
                <c:pt idx="78638">
                  <c:v>0.59698071220834736</c:v>
                </c:pt>
                <c:pt idx="78639">
                  <c:v>0.59798617290463252</c:v>
                </c:pt>
                <c:pt idx="78640">
                  <c:v>0.59865529355367253</c:v>
                </c:pt>
                <c:pt idx="78641">
                  <c:v>0.59932346377768675</c:v>
                </c:pt>
                <c:pt idx="78642">
                  <c:v>0.60032393474675161</c:v>
                </c:pt>
                <c:pt idx="78643">
                  <c:v>0.60098972427059716</c:v>
                </c:pt>
                <c:pt idx="78644">
                  <c:v>0.60165455966326775</c:v>
                </c:pt>
                <c:pt idx="78645">
                  <c:v>0.60231843986929323</c:v>
                </c:pt>
                <c:pt idx="78646">
                  <c:v>0.60331246689820039</c:v>
                </c:pt>
                <c:pt idx="78647">
                  <c:v>0.60397395452977054</c:v>
                </c:pt>
                <c:pt idx="78648">
                  <c:v>0.60463448329241731</c:v>
                </c:pt>
                <c:pt idx="78649">
                  <c:v>0.605294052137478</c:v>
                </c:pt>
                <c:pt idx="78650">
                  <c:v>0.60628160326943736</c:v>
                </c:pt>
                <c:pt idx="78651">
                  <c:v>0.60693876774270428</c:v>
                </c:pt>
                <c:pt idx="78652">
                  <c:v>0.60759496864009621</c:v>
                </c:pt>
                <c:pt idx="78653">
                  <c:v>0.6082502049198435</c:v>
                </c:pt>
                <c:pt idx="78654">
                  <c:v>0.60923124840625764</c:v>
                </c:pt>
                <c:pt idx="78655">
                  <c:v>0.60988406859415545</c:v>
                </c:pt>
                <c:pt idx="78656">
                  <c:v>0.61053592053021943</c:v>
                </c:pt>
                <c:pt idx="78657">
                  <c:v>0.61151188069878604</c:v>
                </c:pt>
                <c:pt idx="78658">
                  <c:v>0.61216130748107611</c:v>
                </c:pt>
                <c:pt idx="78659">
                  <c:v>0.61280976239620277</c:v>
                </c:pt>
                <c:pt idx="78660">
                  <c:v>0.61345724441467953</c:v>
                </c:pt>
                <c:pt idx="78661">
                  <c:v>0.61442664101297462</c:v>
                </c:pt>
                <c:pt idx="78662">
                  <c:v>0.61507168629595399</c:v>
                </c:pt>
                <c:pt idx="78663">
                  <c:v>0.61571575509126797</c:v>
                </c:pt>
                <c:pt idx="78664">
                  <c:v>0.61635884637636384</c:v>
                </c:pt>
                <c:pt idx="78665">
                  <c:v>0.61732164823943658</c:v>
                </c:pt>
                <c:pt idx="78666">
                  <c:v>0.61796229128567204</c:v>
                </c:pt>
                <c:pt idx="78667">
                  <c:v>0.61860195325511802</c:v>
                </c:pt>
                <c:pt idx="78668">
                  <c:v>0.61924063313221855</c:v>
                </c:pt>
                <c:pt idx="78669">
                  <c:v>0.62019680930713106</c:v>
                </c:pt>
                <c:pt idx="78670">
                  <c:v>0.62083302952071562</c:v>
                </c:pt>
                <c:pt idx="78671">
                  <c:v>0.62146826409991285</c:v>
                </c:pt>
                <c:pt idx="78672">
                  <c:v>0.62241926569856376</c:v>
                </c:pt>
                <c:pt idx="78673">
                  <c:v>0.62305203178304691</c:v>
                </c:pt>
                <c:pt idx="78674">
                  <c:v>0.62368380871024109</c:v>
                </c:pt>
                <c:pt idx="78675">
                  <c:v>0.62431459547716572</c:v>
                </c:pt>
                <c:pt idx="78676">
                  <c:v>0.62525891688678981</c:v>
                </c:pt>
                <c:pt idx="78677">
                  <c:v>0.62588722387515405</c:v>
                </c:pt>
                <c:pt idx="78678">
                  <c:v>0.6265145372050932</c:v>
                </c:pt>
                <c:pt idx="78679">
                  <c:v>0.62714085588068458</c:v>
                </c:pt>
                <c:pt idx="78680">
                  <c:v>0.62807846674246881</c:v>
                </c:pt>
                <c:pt idx="78681">
                  <c:v>0.62870229443539682</c:v>
                </c:pt>
                <c:pt idx="78682">
                  <c:v>0.62932512400069429</c:v>
                </c:pt>
                <c:pt idx="78683">
                  <c:v>0.63025749469675785</c:v>
                </c:pt>
                <c:pt idx="78684">
                  <c:v>0.63087782462042419</c:v>
                </c:pt>
                <c:pt idx="78685">
                  <c:v>0.63149715296260267</c:v>
                </c:pt>
                <c:pt idx="78686">
                  <c:v>0.63211547874001983</c:v>
                </c:pt>
                <c:pt idx="78687">
                  <c:v>0.63304108545032223</c:v>
                </c:pt>
                <c:pt idx="78688">
                  <c:v>0.63365690052462764</c:v>
                </c:pt>
                <c:pt idx="78689">
                  <c:v>0.63427170960537094</c:v>
                </c:pt>
                <c:pt idx="78690">
                  <c:v>0.63488551171648133</c:v>
                </c:pt>
                <c:pt idx="78691">
                  <c:v>0.63580432468386483</c:v>
                </c:pt>
                <c:pt idx="78692">
                  <c:v>0.63641560511107131</c:v>
                </c:pt>
                <c:pt idx="78693">
                  <c:v>0.63702587516500375</c:v>
                </c:pt>
                <c:pt idx="78694">
                  <c:v>0.63763513387679049</c:v>
                </c:pt>
                <c:pt idx="78695">
                  <c:v>0.63854712356250798</c:v>
                </c:pt>
                <c:pt idx="78696">
                  <c:v>0.63915384969068179</c:v>
                </c:pt>
                <c:pt idx="78697">
                  <c:v>0.63975956109835175</c:v>
                </c:pt>
                <c:pt idx="78698">
                  <c:v>0.64066622350575042</c:v>
                </c:pt>
                <c:pt idx="78699">
                  <c:v>0.641269393908528</c:v>
                </c:pt>
                <c:pt idx="78700">
                  <c:v>0.64187154623215059</c:v>
                </c:pt>
                <c:pt idx="78701">
                  <c:v>0.64247267952064124</c:v>
                </c:pt>
                <c:pt idx="78702">
                  <c:v>0.6433724666752868</c:v>
                </c:pt>
                <c:pt idx="78703">
                  <c:v>0.64397104820416917</c:v>
                </c:pt>
                <c:pt idx="78704">
                  <c:v>0.64456860736474386</c:v>
                </c:pt>
                <c:pt idx="78705">
                  <c:v>0.64516514320834639</c:v>
                </c:pt>
                <c:pt idx="78706">
                  <c:v>0.64605802618314234</c:v>
                </c:pt>
                <c:pt idx="78707">
                  <c:v>0.64665199959443653</c:v>
                </c:pt>
                <c:pt idx="78708">
                  <c:v>0.64724494638115204</c:v>
                </c:pt>
                <c:pt idx="78709">
                  <c:v>0.64783686560193987</c:v>
                </c:pt>
                <c:pt idx="78710">
                  <c:v>0.64872281569175771</c:v>
                </c:pt>
                <c:pt idx="78711">
                  <c:v>0.64931216188992991</c:v>
                </c:pt>
                <c:pt idx="78712">
                  <c:v>0.64990047724025679</c:v>
                </c:pt>
                <c:pt idx="78713">
                  <c:v>0.65078101538332755</c:v>
                </c:pt>
                <c:pt idx="78714">
                  <c:v>0.65136674953131779</c:v>
                </c:pt>
                <c:pt idx="78715">
                  <c:v>0.65195144956959317</c:v>
                </c:pt>
                <c:pt idx="78716">
                  <c:v>0.65253511456987767</c:v>
                </c:pt>
                <c:pt idx="78717">
                  <c:v>0.65340866934754782</c:v>
                </c:pt>
                <c:pt idx="78718">
                  <c:v>0.65398974270249211</c:v>
                </c:pt>
                <c:pt idx="78719">
                  <c:v>0.65456977778344494</c:v>
                </c:pt>
                <c:pt idx="78720">
                  <c:v>0.65514877366955604</c:v>
                </c:pt>
                <c:pt idx="78721">
                  <c:v>0.65601531699808247</c:v>
                </c:pt>
                <c:pt idx="78722">
                  <c:v>0.65659171087914814</c:v>
                </c:pt>
                <c:pt idx="78723">
                  <c:v>0.65716706235534528</c:v>
                </c:pt>
                <c:pt idx="78724">
                  <c:v>0.65774137051325865</c:v>
                </c:pt>
                <c:pt idx="78725">
                  <c:v>0.65860087453428784</c:v>
                </c:pt>
                <c:pt idx="78726">
                  <c:v>0.65917257041110222</c:v>
                </c:pt>
                <c:pt idx="78727">
                  <c:v>0.6597432197856824</c:v>
                </c:pt>
                <c:pt idx="78728">
                  <c:v>0.66059722967452428</c:v>
                </c:pt>
                <c:pt idx="78729">
                  <c:v>0.6611652588335627</c:v>
                </c:pt>
                <c:pt idx="78730">
                  <c:v>0.66173223832678796</c:v>
                </c:pt>
                <c:pt idx="78731">
                  <c:v>0.66229816725403778</c:v>
                </c:pt>
                <c:pt idx="78732">
                  <c:v>0.66314508886879853</c:v>
                </c:pt>
                <c:pt idx="78733">
                  <c:v>0.66370838745399996</c:v>
                </c:pt>
                <c:pt idx="78734">
                  <c:v>0.66427063233590489</c:v>
                </c:pt>
                <c:pt idx="78735">
                  <c:v>0.66483182262188711</c:v>
                </c:pt>
                <c:pt idx="78736">
                  <c:v>0.6656716287350477</c:v>
                </c:pt>
                <c:pt idx="78737">
                  <c:v>0.66623017863701817</c:v>
                </c:pt>
                <c:pt idx="78738">
                  <c:v>0.66678767083210311</c:v>
                </c:pt>
                <c:pt idx="78739">
                  <c:v>0.66734410443522196</c:v>
                </c:pt>
                <c:pt idx="78740">
                  <c:v>0.66817676804799941</c:v>
                </c:pt>
                <c:pt idx="78741">
                  <c:v>0.66873055131002823</c:v>
                </c:pt>
                <c:pt idx="78742">
                  <c:v>0.66928327289558665</c:v>
                </c:pt>
                <c:pt idx="78743">
                  <c:v>0.67011036271143209</c:v>
                </c:pt>
                <c:pt idx="78744">
                  <c:v>0.67066042627040234</c:v>
                </c:pt>
                <c:pt idx="78745">
                  <c:v>0.67120942508902082</c:v>
                </c:pt>
                <c:pt idx="78746">
                  <c:v>0.67175735829569694</c:v>
                </c:pt>
                <c:pt idx="78747">
                  <c:v>0.67257725818087266</c:v>
                </c:pt>
                <c:pt idx="78748">
                  <c:v>0.67312252355559687</c:v>
                </c:pt>
                <c:pt idx="78749">
                  <c:v>0.67366672028113161</c:v>
                </c:pt>
                <c:pt idx="78750">
                  <c:v>0.67420984749352897</c:v>
                </c:pt>
                <c:pt idx="78751">
                  <c:v>0.67502253108923249</c:v>
                </c:pt>
                <c:pt idx="78752">
                  <c:v>0.67556298075006316</c:v>
                </c:pt>
                <c:pt idx="78753">
                  <c:v>0.67610235788724127</c:v>
                </c:pt>
                <c:pt idx="78754">
                  <c:v>0.67664066164447023</c:v>
                </c:pt>
                <c:pt idx="78755">
                  <c:v>0.67744610282387574</c:v>
                </c:pt>
                <c:pt idx="78756">
                  <c:v>0.67798171939600327</c:v>
                </c:pt>
                <c:pt idx="78757">
                  <c:v>0.67851625960449569</c:v>
                </c:pt>
                <c:pt idx="78758">
                  <c:v>0.67931604987949434</c:v>
                </c:pt>
                <c:pt idx="78759">
                  <c:v>0.67984789546985169</c:v>
                </c:pt>
                <c:pt idx="78760">
                  <c:v>0.68037866173384487</c:v>
                </c:pt>
                <c:pt idx="78761">
                  <c:v>0.68090834782880572</c:v>
                </c:pt>
                <c:pt idx="78762">
                  <c:v>0.68170084981527834</c:v>
                </c:pt>
                <c:pt idx="78763">
                  <c:v>0.68222783181238178</c:v>
                </c:pt>
                <c:pt idx="78764">
                  <c:v>0.68275373070472278</c:v>
                </c:pt>
                <c:pt idx="78765">
                  <c:v>0.68327854565737833</c:v>
                </c:pt>
                <c:pt idx="78766">
                  <c:v>0.684063733877326</c:v>
                </c:pt>
                <c:pt idx="78767">
                  <c:v>0.68458583533932349</c:v>
                </c:pt>
                <c:pt idx="78768">
                  <c:v>0.68510684995299265</c:v>
                </c:pt>
                <c:pt idx="78769">
                  <c:v>0.68588633222392836</c:v>
                </c:pt>
                <c:pt idx="78770">
                  <c:v>0.68640462610172337</c:v>
                </c:pt>
                <c:pt idx="78771">
                  <c:v>0.68692183024366638</c:v>
                </c:pt>
                <c:pt idx="78772">
                  <c:v>0.68743794382866763</c:v>
                </c:pt>
                <c:pt idx="78773">
                  <c:v>0.68821006761994319</c:v>
                </c:pt>
                <c:pt idx="78774">
                  <c:v>0.68872345123155032</c:v>
                </c:pt>
                <c:pt idx="78775">
                  <c:v>0.68923574142595079</c:v>
                </c:pt>
                <c:pt idx="78776">
                  <c:v>0.68974693738983284</c:v>
                </c:pt>
                <c:pt idx="78777">
                  <c:v>0.69051167787858436</c:v>
                </c:pt>
                <c:pt idx="78778">
                  <c:v>0.69102013471934087</c:v>
                </c:pt>
                <c:pt idx="78779">
                  <c:v>0.69152749449666517</c:v>
                </c:pt>
                <c:pt idx="78780">
                  <c:v>0.69203375640509013</c:v>
                </c:pt>
                <c:pt idx="78781">
                  <c:v>0.69279108900581787</c:v>
                </c:pt>
                <c:pt idx="78782">
                  <c:v>0.69329460272943377</c:v>
                </c:pt>
                <c:pt idx="78783">
                  <c:v>0.69379701577867259</c:v>
                </c:pt>
                <c:pt idx="78784">
                  <c:v>0.69454856984376434</c:v>
                </c:pt>
                <c:pt idx="78785">
                  <c:v>0.69504822772128527</c:v>
                </c:pt>
                <c:pt idx="78786">
                  <c:v>0.69554678214038579</c:v>
                </c:pt>
                <c:pt idx="78787">
                  <c:v>0.69604423230956114</c:v>
                </c:pt>
                <c:pt idx="78788">
                  <c:v>0.69678833536761209</c:v>
                </c:pt>
                <c:pt idx="78789">
                  <c:v>0.69728302146064824</c:v>
                </c:pt>
                <c:pt idx="78790">
                  <c:v>0.69777660054730606</c:v>
                </c:pt>
                <c:pt idx="78791">
                  <c:v>0.6982690718439738</c:v>
                </c:pt>
                <c:pt idx="78792">
                  <c:v>0.69900569997295314</c:v>
                </c:pt>
                <c:pt idx="78793">
                  <c:v>0.69949539837793351</c:v>
                </c:pt>
                <c:pt idx="78794">
                  <c:v>0.69998398626416636</c:v>
                </c:pt>
                <c:pt idx="78795">
                  <c:v>0.70047146285596407</c:v>
                </c:pt>
                <c:pt idx="78796">
                  <c:v>0.70120059237415122</c:v>
                </c:pt>
                <c:pt idx="78797">
                  <c:v>0.70168528734785829</c:v>
                </c:pt>
                <c:pt idx="78798">
                  <c:v>0.70216886832613978</c:v>
                </c:pt>
                <c:pt idx="78799">
                  <c:v>0.70289214937323496</c:v>
                </c:pt>
                <c:pt idx="78800">
                  <c:v>0.70337294200802447</c:v>
                </c:pt>
                <c:pt idx="78801">
                  <c:v>0.70385261796807885</c:v>
                </c:pt>
                <c:pt idx="78802">
                  <c:v>0.70433117649186494</c:v>
                </c:pt>
                <c:pt idx="78803">
                  <c:v>0.70504691742305214</c:v>
                </c:pt>
                <c:pt idx="78804">
                  <c:v>0.70552267903609789</c:v>
                </c:pt>
                <c:pt idx="78805">
                  <c:v>0.70599732056149733</c:v>
                </c:pt>
                <c:pt idx="78806">
                  <c:v>0.70647084124568815</c:v>
                </c:pt>
                <c:pt idx="78807">
                  <c:v>0.70717901905074554</c:v>
                </c:pt>
                <c:pt idx="78808">
                  <c:v>0.7076497343468815</c:v>
                </c:pt>
                <c:pt idx="78809">
                  <c:v>0.70811932617845841</c:v>
                </c:pt>
                <c:pt idx="78810">
                  <c:v>0.7085877937999312</c:v>
                </c:pt>
                <c:pt idx="78811">
                  <c:v>0.7092883857117821</c:v>
                </c:pt>
                <c:pt idx="78812">
                  <c:v>0.70975403955807514</c:v>
                </c:pt>
                <c:pt idx="78813">
                  <c:v>0.71021856659900395</c:v>
                </c:pt>
                <c:pt idx="78814">
                  <c:v>0.7109132427875795</c:v>
                </c:pt>
                <c:pt idx="78815">
                  <c:v>0.711374949592531</c:v>
                </c:pt>
                <c:pt idx="78816">
                  <c:v>0.71183552701875163</c:v>
                </c:pt>
                <c:pt idx="78817">
                  <c:v>0.71229497433504951</c:v>
                </c:pt>
                <c:pt idx="78818">
                  <c:v>0.71298202475824646</c:v>
                </c:pt>
                <c:pt idx="78819">
                  <c:v>0.71343864361242793</c:v>
                </c:pt>
                <c:pt idx="78820">
                  <c:v>0.71389412981156863</c:v>
                </c:pt>
                <c:pt idx="78821">
                  <c:v>0.71434848263253881</c:v>
                </c:pt>
                <c:pt idx="78822">
                  <c:v>0.71502788520250116</c:v>
                </c:pt>
                <c:pt idx="78823">
                  <c:v>0.71547940142616318</c:v>
                </c:pt>
                <c:pt idx="78824">
                  <c:v>0.71592978175487776</c:v>
                </c:pt>
                <c:pt idx="78825">
                  <c:v>0.7163790254736212</c:v>
                </c:pt>
                <c:pt idx="78826">
                  <c:v>0.71705075834836207</c:v>
                </c:pt>
                <c:pt idx="78827">
                  <c:v>0.71749715742579856</c:v>
                </c:pt>
                <c:pt idx="78828">
                  <c:v>0.71794241740488873</c:v>
                </c:pt>
                <c:pt idx="78829">
                  <c:v>0.71860817001831334</c:v>
                </c:pt>
                <c:pt idx="78830">
                  <c:v>0.71905057916286197</c:v>
                </c:pt>
                <c:pt idx="78831">
                  <c:v>0.71949184674286215</c:v>
                </c:pt>
                <c:pt idx="78832">
                  <c:v>0.71993197205775761</c:v>
                </c:pt>
                <c:pt idx="78833">
                  <c:v>0.72059001675502543</c:v>
                </c:pt>
                <c:pt idx="78834">
                  <c:v>0.72102728335412358</c:v>
                </c:pt>
                <c:pt idx="78835">
                  <c:v>0.72146340525046326</c:v>
                </c:pt>
                <c:pt idx="78836">
                  <c:v>0.72189838175165211</c:v>
                </c:pt>
                <c:pt idx="78837">
                  <c:v>0.72254869737740679</c:v>
                </c:pt>
                <c:pt idx="78838">
                  <c:v>0.72298080737345716</c:v>
                </c:pt>
                <c:pt idx="78839">
                  <c:v>0.72341176956533926</c:v>
                </c:pt>
                <c:pt idx="78840">
                  <c:v>0.72405605922413763</c:v>
                </c:pt>
                <c:pt idx="78841">
                  <c:v>0.72448414891620372</c:v>
                </c:pt>
                <c:pt idx="78842">
                  <c:v>0.72491108841738705</c:v>
                </c:pt>
                <c:pt idx="78843">
                  <c:v>0.7253368770498787</c:v>
                </c:pt>
                <c:pt idx="78844">
                  <c:v>0.72597340064160387</c:v>
                </c:pt>
                <c:pt idx="78845">
                  <c:v>0.72639630914894937</c:v>
                </c:pt>
                <c:pt idx="78846">
                  <c:v>0.7268180644296578</c:v>
                </c:pt>
                <c:pt idx="78847">
                  <c:v>0.72723866581416896</c:v>
                </c:pt>
                <c:pt idx="78848">
                  <c:v>0.72786740287534246</c:v>
                </c:pt>
                <c:pt idx="78849">
                  <c:v>0.72828511660195128</c:v>
                </c:pt>
                <c:pt idx="78850">
                  <c:v>0.72870167410325726</c:v>
                </c:pt>
                <c:pt idx="78851">
                  <c:v>0.72911707471794773</c:v>
                </c:pt>
                <c:pt idx="78852">
                  <c:v>0.72973800503541875</c:v>
                </c:pt>
                <c:pt idx="78853">
                  <c:v>0.73015051055229463</c:v>
                </c:pt>
                <c:pt idx="78854">
                  <c:v>0.7305618568823733</c:v>
                </c:pt>
                <c:pt idx="78855">
                  <c:v>0.73117670147419578</c:v>
                </c:pt>
                <c:pt idx="78856">
                  <c:v>0.73158514698419674</c:v>
                </c:pt>
                <c:pt idx="78857">
                  <c:v>0.73199243102978118</c:v>
                </c:pt>
                <c:pt idx="78858">
                  <c:v>0.73239855296432665</c:v>
                </c:pt>
                <c:pt idx="78859">
                  <c:v>0.73300555549806523</c:v>
                </c:pt>
                <c:pt idx="78860">
                  <c:v>0.73340876933825827</c:v>
                </c:pt>
                <c:pt idx="78861">
                  <c:v>0.73381081881884314</c:v>
                </c:pt>
                <c:pt idx="78862">
                  <c:v>0.73421170330152163</c:v>
                </c:pt>
                <c:pt idx="78863">
                  <c:v>0.73481084426276921</c:v>
                </c:pt>
                <c:pt idx="78864">
                  <c:v>0.73520881347029854</c:v>
                </c:pt>
                <c:pt idx="78865">
                  <c:v>0.73560561546047454</c:v>
                </c:pt>
                <c:pt idx="78866">
                  <c:v>0.73600124960332991</c:v>
                </c:pt>
                <c:pt idx="78867">
                  <c:v>0.73659250973040635</c:v>
                </c:pt>
                <c:pt idx="78868">
                  <c:v>0.73698522151103862</c:v>
                </c:pt>
                <c:pt idx="78869">
                  <c:v>0.73737676325409662</c:v>
                </c:pt>
                <c:pt idx="78870">
                  <c:v>0.7379618806889422</c:v>
                </c:pt>
                <c:pt idx="78871">
                  <c:v>0.73835049462254954</c:v>
                </c:pt>
                <c:pt idx="78872">
                  <c:v>0.73873793635107099</c:v>
                </c:pt>
                <c:pt idx="78873">
                  <c:v>0.73912420525939992</c:v>
                </c:pt>
                <c:pt idx="78874">
                  <c:v>0.73970140824307817</c:v>
                </c:pt>
                <c:pt idx="78875">
                  <c:v>0.740084742422074</c:v>
                </c:pt>
                <c:pt idx="78876">
                  <c:v>0.74046690164268847</c:v>
                </c:pt>
                <c:pt idx="78877">
                  <c:v>0.740847885298201</c:v>
                </c:pt>
                <c:pt idx="78878">
                  <c:v>0.74141715527432472</c:v>
                </c:pt>
                <c:pt idx="78879">
                  <c:v>0.74179519737496147</c:v>
                </c:pt>
                <c:pt idx="78880">
                  <c:v>0.74217206180170314</c:v>
                </c:pt>
                <c:pt idx="78881">
                  <c:v>0.74254774795623524</c:v>
                </c:pt>
                <c:pt idx="78882">
                  <c:v>0.74310906662344156</c:v>
                </c:pt>
                <c:pt idx="78883">
                  <c:v>0.74348180449211843</c:v>
                </c:pt>
                <c:pt idx="78884">
                  <c:v>0.74385336200924712</c:v>
                </c:pt>
                <c:pt idx="78885">
                  <c:v>0.74440848383590075</c:v>
                </c:pt>
                <c:pt idx="78886">
                  <c:v>0.74477708789748975</c:v>
                </c:pt>
                <c:pt idx="78887">
                  <c:v>0.74514450955113054</c:v>
                </c:pt>
                <c:pt idx="78888">
                  <c:v>0.74551074821350438</c:v>
                </c:pt>
                <c:pt idx="78889">
                  <c:v>0.74605788682704866</c:v>
                </c:pt>
                <c:pt idx="78890">
                  <c:v>0.74642116547156823</c:v>
                </c:pt>
                <c:pt idx="78891">
                  <c:v>0.74678325909799415</c:v>
                </c:pt>
                <c:pt idx="78892">
                  <c:v>0.74714416713147891</c:v>
                </c:pt>
                <c:pt idx="78893">
                  <c:v>0.74768330494206003</c:v>
                </c:pt>
                <c:pt idx="78894">
                  <c:v>0.74804124649052461</c:v>
                </c:pt>
                <c:pt idx="78895">
                  <c:v>0.74839800044885918</c:v>
                </c:pt>
                <c:pt idx="78896">
                  <c:v>0.74875356625069356</c:v>
                </c:pt>
                <c:pt idx="78897">
                  <c:v>0.74928468592566255</c:v>
                </c:pt>
                <c:pt idx="78898">
                  <c:v>0.74963727887067977</c:v>
                </c:pt>
                <c:pt idx="78899">
                  <c:v>0.74998868169171062</c:v>
                </c:pt>
                <c:pt idx="78900">
                  <c:v>0.75051355322092095</c:v>
                </c:pt>
                <c:pt idx="78901">
                  <c:v>0.75086197829536117</c:v>
                </c:pt>
                <c:pt idx="78902">
                  <c:v>0.75120921130148999</c:v>
                </c:pt>
                <c:pt idx="78903">
                  <c:v>0.75155525168802506</c:v>
                </c:pt>
                <c:pt idx="78904">
                  <c:v>0.7520720749048726</c:v>
                </c:pt>
                <c:pt idx="78905">
                  <c:v>0.75241513134308069</c:v>
                </c:pt>
                <c:pt idx="78906">
                  <c:v>0.75275699324718426</c:v>
                </c:pt>
                <c:pt idx="78907">
                  <c:v>0.75309766007443946</c:v>
                </c:pt>
                <c:pt idx="78908">
                  <c:v>0.75360641836367082</c:v>
                </c:pt>
                <c:pt idx="78909">
                  <c:v>0.75394409513678529</c:v>
                </c:pt>
                <c:pt idx="78910">
                  <c:v>0.7542805749484125</c:v>
                </c:pt>
                <c:pt idx="78911">
                  <c:v>0.75478304919502914</c:v>
                </c:pt>
                <c:pt idx="78912">
                  <c:v>0.75511653426999714</c:v>
                </c:pt>
                <c:pt idx="78913">
                  <c:v>0.75544882052210638</c:v>
                </c:pt>
                <c:pt idx="78914">
                  <c:v>0.75577990742383427</c:v>
                </c:pt>
                <c:pt idx="78915">
                  <c:v>0.75627428784513562</c:v>
                </c:pt>
                <c:pt idx="78916">
                  <c:v>0.75660237407540853</c:v>
                </c:pt>
                <c:pt idx="78917">
                  <c:v>0.75692925912391129</c:v>
                </c:pt>
                <c:pt idx="78918">
                  <c:v>0.75725494247168124</c:v>
                </c:pt>
                <c:pt idx="78919">
                  <c:v>0.75774121317392318</c:v>
                </c:pt>
                <c:pt idx="78920">
                  <c:v>0.75806389001192531</c:v>
                </c:pt>
                <c:pt idx="78921">
                  <c:v>0.75838536334784767</c:v>
                </c:pt>
                <c:pt idx="78922">
                  <c:v>0.75870563267133007</c:v>
                </c:pt>
                <c:pt idx="78923">
                  <c:v>0.75918377802148618</c:v>
                </c:pt>
                <c:pt idx="78924">
                  <c:v>0.75950103509353628</c:v>
                </c:pt>
                <c:pt idx="78925">
                  <c:v>0.75981708638189549</c:v>
                </c:pt>
                <c:pt idx="78926">
                  <c:v>0.76028890137294969</c:v>
                </c:pt>
                <c:pt idx="78927">
                  <c:v>0.7606019360110795</c:v>
                </c:pt>
                <c:pt idx="78928">
                  <c:v>0.7609137631177354</c:v>
                </c:pt>
                <c:pt idx="78929">
                  <c:v>0.76122438219786082</c:v>
                </c:pt>
                <c:pt idx="78930">
                  <c:v>0.76168804469008788</c:v>
                </c:pt>
                <c:pt idx="78931">
                  <c:v>0.76199564155059862</c:v>
                </c:pt>
                <c:pt idx="78932">
                  <c:v>0.76230202866699592</c:v>
                </c:pt>
                <c:pt idx="78933">
                  <c:v>0.76260720555284556</c:v>
                </c:pt>
                <c:pt idx="78934">
                  <c:v>0.76306270064004622</c:v>
                </c:pt>
                <c:pt idx="78935">
                  <c:v>0.76336484983406727</c:v>
                </c:pt>
                <c:pt idx="78936">
                  <c:v>0.76366578711021993</c:v>
                </c:pt>
                <c:pt idx="78937">
                  <c:v>0.76396551199072249</c:v>
                </c:pt>
                <c:pt idx="78938">
                  <c:v>0.76441282502926999</c:v>
                </c:pt>
                <c:pt idx="78939">
                  <c:v>0.76470951684306654</c:v>
                </c:pt>
                <c:pt idx="78940">
                  <c:v>0.76500499460419469</c:v>
                </c:pt>
                <c:pt idx="78941">
                  <c:v>0.76544593387150384</c:v>
                </c:pt>
                <c:pt idx="78942">
                  <c:v>0.76573837445286497</c:v>
                </c:pt>
                <c:pt idx="78943">
                  <c:v>0.76602959934814019</c:v>
                </c:pt>
                <c:pt idx="78944">
                  <c:v>0.766319608094991</c:v>
                </c:pt>
                <c:pt idx="78945">
                  <c:v>0.76675233993031844</c:v>
                </c:pt>
                <c:pt idx="78946">
                  <c:v>0.76703930629598238</c:v>
                </c:pt>
                <c:pt idx="78947">
                  <c:v>0.76732505491020819</c:v>
                </c:pt>
                <c:pt idx="78948">
                  <c:v>0.76760958531933798</c:v>
                </c:pt>
                <c:pt idx="78949">
                  <c:v>0.76803409581086823</c:v>
                </c:pt>
                <c:pt idx="78950">
                  <c:v>0.76831557873521028</c:v>
                </c:pt>
                <c:pt idx="78951">
                  <c:v>0.76859584188190422</c:v>
                </c:pt>
                <c:pt idx="78952">
                  <c:v>0.76887488480600108</c:v>
                </c:pt>
                <c:pt idx="78953">
                  <c:v>0.76929116030622546</c:v>
                </c:pt>
                <c:pt idx="78954">
                  <c:v>0.76956715073990667</c:v>
                </c:pt>
                <c:pt idx="78955">
                  <c:v>0.76984191940893787</c:v>
                </c:pt>
                <c:pt idx="78956">
                  <c:v>0.77025178065006994</c:v>
                </c:pt>
                <c:pt idx="78957">
                  <c:v>0.77052349300326062</c:v>
                </c:pt>
                <c:pt idx="78958">
                  <c:v>0.77079398207350958</c:v>
                </c:pt>
                <c:pt idx="78959">
                  <c:v>0.77106324743139754</c:v>
                </c:pt>
                <c:pt idx="78960">
                  <c:v>0.7714648500729534</c:v>
                </c:pt>
                <c:pt idx="78961">
                  <c:v>0.77173105428393318</c:v>
                </c:pt>
                <c:pt idx="78962">
                  <c:v>0.77199603329485011</c:v>
                </c:pt>
                <c:pt idx="78963">
                  <c:v>0.77225978668503281</c:v>
                </c:pt>
                <c:pt idx="78964">
                  <c:v>0.77265311781596113</c:v>
                </c:pt>
                <c:pt idx="78965">
                  <c:v>0.77291380532658327</c:v>
                </c:pt>
                <c:pt idx="78966">
                  <c:v>0.77317326575941037</c:v>
                </c:pt>
                <c:pt idx="78967">
                  <c:v>0.77343149870252315</c:v>
                </c:pt>
                <c:pt idx="78968">
                  <c:v>0.77381654567769753</c:v>
                </c:pt>
                <c:pt idx="78969">
                  <c:v>0.77407170810717063</c:v>
                </c:pt>
                <c:pt idx="78970">
                  <c:v>0.77432564162055684</c:v>
                </c:pt>
                <c:pt idx="78971">
                  <c:v>0.77470423679164258</c:v>
                </c:pt>
                <c:pt idx="78972">
                  <c:v>0.77495509625533954</c:v>
                </c:pt>
                <c:pt idx="78973">
                  <c:v>0.77520472540048857</c:v>
                </c:pt>
                <c:pt idx="78974">
                  <c:v>0.77545312383077836</c:v>
                </c:pt>
                <c:pt idx="78975">
                  <c:v>0.77582341302372981</c:v>
                </c:pt>
                <c:pt idx="78976">
                  <c:v>0.77606873294583112</c:v>
                </c:pt>
                <c:pt idx="78977">
                  <c:v>0.77631282078137787</c:v>
                </c:pt>
                <c:pt idx="78978">
                  <c:v>0.77655567614285348</c:v>
                </c:pt>
                <c:pt idx="78979">
                  <c:v>0.77691764745331227</c:v>
                </c:pt>
                <c:pt idx="78980">
                  <c:v>0.77715741994707643</c:v>
                </c:pt>
                <c:pt idx="78981">
                  <c:v>0.77739595862588917</c:v>
                </c:pt>
                <c:pt idx="78982">
                  <c:v>0.77775145241317878</c:v>
                </c:pt>
                <c:pt idx="78983">
                  <c:v>0.77798690490205391</c:v>
                </c:pt>
                <c:pt idx="78984">
                  <c:v>0.77822112225908213</c:v>
                </c:pt>
                <c:pt idx="78985">
                  <c:v>0.77845410411242</c:v>
                </c:pt>
                <c:pt idx="78986">
                  <c:v>0.77880125951442492</c:v>
                </c:pt>
                <c:pt idx="78987">
                  <c:v>0.77903115099459852</c:v>
                </c:pt>
                <c:pt idx="78988">
                  <c:v>0.77925980568507525</c:v>
                </c:pt>
                <c:pt idx="78989">
                  <c:v>0.77948722322285335</c:v>
                </c:pt>
                <c:pt idx="78990">
                  <c:v>0.77982602907893905</c:v>
                </c:pt>
                <c:pt idx="78991">
                  <c:v>0.78005035215966778</c:v>
                </c:pt>
                <c:pt idx="78992">
                  <c:v>0.78027343683261863</c:v>
                </c:pt>
                <c:pt idx="78993">
                  <c:v>0.78049528274363011</c:v>
                </c:pt>
                <c:pt idx="78994">
                  <c:v>0.78082572816159024</c:v>
                </c:pt>
                <c:pt idx="78995">
                  <c:v>0.78104447563115553</c:v>
                </c:pt>
                <c:pt idx="78996">
                  <c:v>0.78126198311467543</c:v>
                </c:pt>
                <c:pt idx="78997">
                  <c:v>0.78158591861128224</c:v>
                </c:pt>
                <c:pt idx="78998">
                  <c:v>0.78180032462324123</c:v>
                </c:pt>
                <c:pt idx="78999">
                  <c:v>0.78201348944917393</c:v>
                </c:pt>
                <c:pt idx="79000">
                  <c:v>0.78222541275065027</c:v>
                </c:pt>
                <c:pt idx="79001">
                  <c:v>0.78254096910907756</c:v>
                </c:pt>
                <c:pt idx="79002">
                  <c:v>0.78274978713177423</c:v>
                </c:pt>
                <c:pt idx="79003">
                  <c:v>0.78295736246107317</c:v>
                </c:pt>
                <c:pt idx="79004">
                  <c:v>0.78316369476742564</c:v>
                </c:pt>
                <c:pt idx="79005">
                  <c:v>0.78347086184291326</c:v>
                </c:pt>
                <c:pt idx="79006">
                  <c:v>0.78367408516309089</c:v>
                </c:pt>
                <c:pt idx="79007">
                  <c:v>0.78387606432245793</c:v>
                </c:pt>
                <c:pt idx="79008">
                  <c:v>0.78407679900034988</c:v>
                </c:pt>
                <c:pt idx="79009">
                  <c:v>0.78437556691783605</c:v>
                </c:pt>
                <c:pt idx="79010">
                  <c:v>0.78457318900210848</c:v>
                </c:pt>
                <c:pt idx="79011">
                  <c:v>0.78476956549815524</c:v>
                </c:pt>
                <c:pt idx="79012">
                  <c:v>0.78506179408284071</c:v>
                </c:pt>
                <c:pt idx="79013">
                  <c:v>0.78525505524865313</c:v>
                </c:pt>
                <c:pt idx="79014">
                  <c:v>0.78544706974370693</c:v>
                </c:pt>
                <c:pt idx="79015">
                  <c:v>0.78563783726315783</c:v>
                </c:pt>
                <c:pt idx="79016">
                  <c:v>0.78592164980110824</c:v>
                </c:pt>
                <c:pt idx="79017">
                  <c:v>0.7861092985608602</c:v>
                </c:pt>
                <c:pt idx="79018">
                  <c:v>0.78629569929365273</c:v>
                </c:pt>
                <c:pt idx="79019">
                  <c:v>0.7864808517035603</c:v>
                </c:pt>
                <c:pt idx="79020">
                  <c:v>0.78675623907054149</c:v>
                </c:pt>
                <c:pt idx="79021">
                  <c:v>0.78693826939154354</c:v>
                </c:pt>
                <c:pt idx="79022">
                  <c:v>0.78711905036951446</c:v>
                </c:pt>
                <c:pt idx="79023">
                  <c:v>0.78729858171745049</c:v>
                </c:pt>
                <c:pt idx="79024">
                  <c:v>0.78756553506008098</c:v>
                </c:pt>
                <c:pt idx="79025">
                  <c:v>0.78774194109027651</c:v>
                </c:pt>
                <c:pt idx="79026">
                  <c:v>0.78791709650153396</c:v>
                </c:pt>
                <c:pt idx="79027">
                  <c:v>0.78817748410015731</c:v>
                </c:pt>
                <c:pt idx="79028">
                  <c:v>0.78834951175182288</c:v>
                </c:pt>
                <c:pt idx="79029">
                  <c:v>0.78852028781996919</c:v>
                </c:pt>
                <c:pt idx="79030">
                  <c:v>0.78868981203347033</c:v>
                </c:pt>
                <c:pt idx="79031">
                  <c:v>0.7889417505380758</c:v>
                </c:pt>
                <c:pt idx="79032">
                  <c:v>0.78910814394184825</c:v>
                </c:pt>
                <c:pt idx="79033">
                  <c:v>0.78927328455769341</c:v>
                </c:pt>
                <c:pt idx="79034">
                  <c:v>0.78943717212343778</c:v>
                </c:pt>
                <c:pt idx="79035">
                  <c:v>0.78968065343450311</c:v>
                </c:pt>
                <c:pt idx="79036">
                  <c:v>0.78984140724102825</c:v>
                </c:pt>
                <c:pt idx="79037">
                  <c:v>0.79000090709549919</c:v>
                </c:pt>
                <c:pt idx="79038">
                  <c:v>0.79015915274469795</c:v>
                </c:pt>
                <c:pt idx="79039">
                  <c:v>0.79039416903458415</c:v>
                </c:pt>
                <c:pt idx="79040">
                  <c:v>0.79054927807581943</c:v>
                </c:pt>
                <c:pt idx="79041">
                  <c:v>0.79070313204118692</c:v>
                </c:pt>
                <c:pt idx="79042">
                  <c:v>0.79093155918821534</c:v>
                </c:pt>
                <c:pt idx="79043">
                  <c:v>0.7910822743996403</c:v>
                </c:pt>
                <c:pt idx="79044">
                  <c:v>0.79123173368901589</c:v>
                </c:pt>
                <c:pt idx="79045">
                  <c:v>0.79137993681905383</c:v>
                </c:pt>
                <c:pt idx="79046">
                  <c:v>0.7915998857012162</c:v>
                </c:pt>
                <c:pt idx="79047">
                  <c:v>0.79174494740790191</c:v>
                </c:pt>
                <c:pt idx="79048">
                  <c:v>0.79188875214047549</c:v>
                </c:pt>
                <c:pt idx="79049">
                  <c:v>0.79203129967063091</c:v>
                </c:pt>
                <c:pt idx="79050">
                  <c:v>0.7922427632168314</c:v>
                </c:pt>
                <c:pt idx="79051">
                  <c:v>0.79238216675521467</c:v>
                </c:pt>
                <c:pt idx="79052">
                  <c:v>0.79252031230783626</c:v>
                </c:pt>
                <c:pt idx="79053">
                  <c:v>0.79272517143424848</c:v>
                </c:pt>
                <c:pt idx="79054">
                  <c:v>0.79286017106731321</c:v>
                </c:pt>
                <c:pt idx="79055">
                  <c:v>0.79299391195573388</c:v>
                </c:pt>
                <c:pt idx="79056">
                  <c:v>0.79312639388718942</c:v>
                </c:pt>
                <c:pt idx="79057">
                  <c:v>0.79332275578050748</c:v>
                </c:pt>
                <c:pt idx="79058">
                  <c:v>0.79345208940372824</c:v>
                </c:pt>
                <c:pt idx="79059">
                  <c:v>0.79358016334257842</c:v>
                </c:pt>
                <c:pt idx="79060">
                  <c:v>0.79370697739372797</c:v>
                </c:pt>
                <c:pt idx="79061">
                  <c:v>0.79389483574114994</c:v>
                </c:pt>
                <c:pt idx="79062">
                  <c:v>0.79401849919660705</c:v>
                </c:pt>
                <c:pt idx="79063">
                  <c:v>0.79414090206845867</c:v>
                </c:pt>
                <c:pt idx="79064">
                  <c:v>0.79426204416238244</c:v>
                </c:pt>
                <c:pt idx="79065">
                  <c:v>0.79444139292448535</c:v>
                </c:pt>
                <c:pt idx="79066">
                  <c:v>0.79455938223654377</c:v>
                </c:pt>
                <c:pt idx="79067">
                  <c:v>0.79467611010629113</c:v>
                </c:pt>
                <c:pt idx="79068">
                  <c:v>0.79484883630175263</c:v>
                </c:pt>
                <c:pt idx="79069">
                  <c:v>0.79496240975934951</c:v>
                </c:pt>
                <c:pt idx="79070">
                  <c:v>0.79507472113479172</c:v>
                </c:pt>
                <c:pt idx="79071">
                  <c:v>0.79518577024977366</c:v>
                </c:pt>
                <c:pt idx="79072">
                  <c:v>0.79534997679877195</c:v>
                </c:pt>
                <c:pt idx="79073">
                  <c:v>0.79545786949566688</c:v>
                </c:pt>
                <c:pt idx="79074">
                  <c:v>0.7955644993238179</c:v>
                </c:pt>
                <c:pt idx="79075">
                  <c:v>0.79566986611393442</c:v>
                </c:pt>
                <c:pt idx="79076">
                  <c:v>0.79582554773742364</c:v>
                </c:pt>
                <c:pt idx="79077">
                  <c:v>0.7959277562049959</c:v>
                </c:pt>
                <c:pt idx="79078">
                  <c:v>0.79602870105783186</c:v>
                </c:pt>
                <c:pt idx="79079">
                  <c:v>0.79612838213566695</c:v>
                </c:pt>
                <c:pt idx="79080">
                  <c:v>0.79627553382866767</c:v>
                </c:pt>
                <c:pt idx="79081">
                  <c:v>0.79637205478103712</c:v>
                </c:pt>
                <c:pt idx="79082">
                  <c:v>0.79646731141329974</c:v>
                </c:pt>
                <c:pt idx="79083">
                  <c:v>0.79660782543122677</c:v>
                </c:pt>
                <c:pt idx="79084">
                  <c:v>0.79669992060598582</c:v>
                </c:pt>
                <c:pt idx="79085">
                  <c:v>0.79679075094011631</c:v>
                </c:pt>
                <c:pt idx="79086">
                  <c:v>0.7968803162894198</c:v>
                </c:pt>
                <c:pt idx="79087">
                  <c:v>0.79701229215631875</c:v>
                </c:pt>
                <c:pt idx="79088">
                  <c:v>0.79709869442584447</c:v>
                </c:pt>
                <c:pt idx="79089">
                  <c:v>0.79718383122165049</c:v>
                </c:pt>
                <c:pt idx="79090">
                  <c:v>0.79726770240857325</c:v>
                </c:pt>
                <c:pt idx="79091">
                  <c:v>0.79739113588157651</c:v>
                </c:pt>
                <c:pt idx="79092">
                  <c:v>0.79747184246813951</c:v>
                </c:pt>
                <c:pt idx="79093">
                  <c:v>0.79755128298857292</c:v>
                </c:pt>
                <c:pt idx="79094">
                  <c:v>0.79762945731675694</c:v>
                </c:pt>
                <c:pt idx="79095">
                  <c:v>0.79774434442762554</c:v>
                </c:pt>
                <c:pt idx="79096">
                  <c:v>0.79781935273660465</c:v>
                </c:pt>
                <c:pt idx="79097">
                  <c:v>0.79789309442774625</c:v>
                </c:pt>
                <c:pt idx="79098">
                  <c:v>0.79800133180046995</c:v>
                </c:pt>
                <c:pt idx="79099">
                  <c:v>0.79807190643922898</c:v>
                </c:pt>
                <c:pt idx="79100">
                  <c:v>0.79814121405919547</c:v>
                </c:pt>
                <c:pt idx="79101">
                  <c:v>0.79820925455033875</c:v>
                </c:pt>
                <c:pt idx="79102">
                  <c:v>0.79830893918476331</c:v>
                </c:pt>
                <c:pt idx="79103">
                  <c:v>0.798373811385656</c:v>
                </c:pt>
                <c:pt idx="79104">
                  <c:v>0.79843741608845276</c:v>
                </c:pt>
                <c:pt idx="79105">
                  <c:v>0.79849975319217614</c:v>
                </c:pt>
                <c:pt idx="79106">
                  <c:v>0.79859088188355865</c:v>
                </c:pt>
                <c:pt idx="79107">
                  <c:v>0.79865004956102159</c:v>
                </c:pt>
                <c:pt idx="79108">
                  <c:v>0.79870794930183342</c:v>
                </c:pt>
                <c:pt idx="79109">
                  <c:v>0.79876458101407222</c:v>
                </c:pt>
                <c:pt idx="79110">
                  <c:v>0.7988471508327335</c:v>
                </c:pt>
                <c:pt idx="79111">
                  <c:v>0.79890061208459651</c:v>
                </c:pt>
                <c:pt idx="79112">
                  <c:v>0.79895280500201438</c:v>
                </c:pt>
                <c:pt idx="79113">
                  <c:v>0.79902871607035086</c:v>
                </c:pt>
                <c:pt idx="79114">
                  <c:v>0.79907773779354563</c:v>
                </c:pt>
                <c:pt idx="79115">
                  <c:v>0.79912549090109175</c:v>
                </c:pt>
                <c:pt idx="79116">
                  <c:v>0.79917197531717621</c:v>
                </c:pt>
                <c:pt idx="79117">
                  <c:v>0.79923932298392897</c:v>
                </c:pt>
                <c:pt idx="79118">
                  <c:v>0.79928263535289656</c:v>
                </c:pt>
                <c:pt idx="79119">
                  <c:v>0.79932467878092062</c:v>
                </c:pt>
                <c:pt idx="79120">
                  <c:v>0.79936545320125241</c:v>
                </c:pt>
                <c:pt idx="79121">
                  <c:v>0.79942423530127393</c:v>
                </c:pt>
                <c:pt idx="79122">
                  <c:v>0.79946183692357342</c:v>
                </c:pt>
                <c:pt idx="79123">
                  <c:v>0.7994981693204295</c:v>
                </c:pt>
                <c:pt idx="79124">
                  <c:v>0.79955028799237737</c:v>
                </c:pt>
                <c:pt idx="79125">
                  <c:v>0.79958344707767426</c:v>
                </c:pt>
                <c:pt idx="79126">
                  <c:v>0.79961533674445873</c:v>
                </c:pt>
                <c:pt idx="79127">
                  <c:v>0.79964595694210239</c:v>
                </c:pt>
                <c:pt idx="79128">
                  <c:v>0.79968950687813978</c:v>
                </c:pt>
                <c:pt idx="79129">
                  <c:v>0.79971695319466085</c:v>
                </c:pt>
                <c:pt idx="79130">
                  <c:v>0.79974312988071428</c:v>
                </c:pt>
                <c:pt idx="79131">
                  <c:v>0.79976803689474307</c:v>
                </c:pt>
                <c:pt idx="79132">
                  <c:v>0.79980301669479159</c:v>
                </c:pt>
                <c:pt idx="79133">
                  <c:v>0.79982474936016945</c:v>
                </c:pt>
                <c:pt idx="79134">
                  <c:v>0.799845212223943</c:v>
                </c:pt>
                <c:pt idx="79135">
                  <c:v>0.79986440525362612</c:v>
                </c:pt>
                <c:pt idx="79136">
                  <c:v>0.79989081379312599</c:v>
                </c:pt>
                <c:pt idx="79137">
                  <c:v>0.79990683210868174</c:v>
                </c:pt>
                <c:pt idx="79138">
                  <c:v>0.79992158049231876</c:v>
                </c:pt>
                <c:pt idx="79139">
                  <c:v>0.79994132189475886</c:v>
                </c:pt>
                <c:pt idx="79140">
                  <c:v>0.7999528953505709</c:v>
                </c:pt>
                <c:pt idx="79141">
                  <c:v>0.79996319880133471</c:v>
                </c:pt>
                <c:pt idx="79142">
                  <c:v>0.7999722322306918</c:v>
                </c:pt>
                <c:pt idx="79143">
                  <c:v>0.79998340105376997</c:v>
                </c:pt>
                <c:pt idx="79144">
                  <c:v>0.79998925937127796</c:v>
                </c:pt>
                <c:pt idx="79145">
                  <c:v>0.79999384762600578</c:v>
                </c:pt>
                <c:pt idx="79146">
                  <c:v>0.79999716581066904</c:v>
                </c:pt>
                <c:pt idx="79147">
                  <c:v>0.79999976169532105</c:v>
                </c:pt>
                <c:pt idx="79148">
                  <c:v>0.79999990468618676</c:v>
                </c:pt>
                <c:pt idx="79149">
                  <c:v>0.79999877759737181</c:v>
                </c:pt>
                <c:pt idx="79150">
                  <c:v>0.79999638043066568</c:v>
                </c:pt>
                <c:pt idx="79151">
                  <c:v>0.79999040329343662</c:v>
                </c:pt>
                <c:pt idx="79152">
                  <c:v>0.79998483095306316</c:v>
                </c:pt>
                <c:pt idx="79153">
                  <c:v>0.79997798855694002</c:v>
                </c:pt>
                <c:pt idx="79154">
                  <c:v>0.79996534363253913</c:v>
                </c:pt>
                <c:pt idx="79155">
                  <c:v>0.79995532614897835</c:v>
                </c:pt>
                <c:pt idx="79156">
                  <c:v>0.79994403865650987</c:v>
                </c:pt>
                <c:pt idx="79157">
                  <c:v>0.79993148117305346</c:v>
                </c:pt>
                <c:pt idx="79158">
                  <c:v>0.79991026375892904</c:v>
                </c:pt>
                <c:pt idx="79159">
                  <c:v>0.79989453138963462</c:v>
                </c:pt>
                <c:pt idx="79160">
                  <c:v>0.79987752910795074</c:v>
                </c:pt>
                <c:pt idx="79161">
                  <c:v>0.79985925694086935</c:v>
                </c:pt>
                <c:pt idx="79162">
                  <c:v>0.79982946771913577</c:v>
                </c:pt>
                <c:pt idx="79163">
                  <c:v>0.79980802096988524</c:v>
                </c:pt>
                <c:pt idx="79164">
                  <c:v>0.79978530444558893</c:v>
                </c:pt>
                <c:pt idx="79165">
                  <c:v>0.79976131818231078</c:v>
                </c:pt>
                <c:pt idx="79166">
                  <c:v>0.79972295811065663</c:v>
                </c:pt>
                <c:pt idx="79167">
                  <c:v>0.79969579767093735</c:v>
                </c:pt>
                <c:pt idx="79168">
                  <c:v>0.79966736763433777</c:v>
                </c:pt>
                <c:pt idx="79169">
                  <c:v>0.79962234218457251</c:v>
                </c:pt>
                <c:pt idx="79170">
                  <c:v>0.79959073835764904</c:v>
                </c:pt>
                <c:pt idx="79171">
                  <c:v>0.79955786510063653</c:v>
                </c:pt>
                <c:pt idx="79172">
                  <c:v>0.79952372246572612</c:v>
                </c:pt>
                <c:pt idx="79173">
                  <c:v>0.79947012854892407</c:v>
                </c:pt>
                <c:pt idx="79174">
                  <c:v>0.79943281271082078</c:v>
                </c:pt>
                <c:pt idx="79175">
                  <c:v>0.79939422769335211</c:v>
                </c:pt>
                <c:pt idx="79176">
                  <c:v>0.79935437355777594</c:v>
                </c:pt>
                <c:pt idx="79177">
                  <c:v>0.79929221289691721</c:v>
                </c:pt>
                <c:pt idx="79178">
                  <c:v>0.79924918624729502</c:v>
                </c:pt>
                <c:pt idx="79179">
                  <c:v>0.79920489070983214</c:v>
                </c:pt>
                <c:pt idx="79180">
                  <c:v>0.79915932635485276</c:v>
                </c:pt>
                <c:pt idx="79181">
                  <c:v>0.79908860094833001</c:v>
                </c:pt>
                <c:pt idx="79182">
                  <c:v>0.79903986487044376</c:v>
                </c:pt>
                <c:pt idx="79183">
                  <c:v>0.79898986023703578</c:v>
                </c:pt>
                <c:pt idx="79184">
                  <c:v>0.79891247491953132</c:v>
                </c:pt>
                <c:pt idx="79185">
                  <c:v>0.79885929924904464</c:v>
                </c:pt>
                <c:pt idx="79186">
                  <c:v>0.79880485530970113</c:v>
                </c:pt>
                <c:pt idx="79187">
                  <c:v>0.79874914318793833</c:v>
                </c:pt>
                <c:pt idx="79188">
                  <c:v>0.79866319735728653</c:v>
                </c:pt>
                <c:pt idx="79189">
                  <c:v>0.79860431517083819</c:v>
                </c:pt>
                <c:pt idx="79190">
                  <c:v>0.79854416512034687</c:v>
                </c:pt>
                <c:pt idx="79191">
                  <c:v>0.79848274730130742</c:v>
                </c:pt>
                <c:pt idx="79192">
                  <c:v>0.79838824372056472</c:v>
                </c:pt>
                <c:pt idx="79193">
                  <c:v>0.79832365691114759</c:v>
                </c:pt>
                <c:pt idx="79194">
                  <c:v>0.79825780268326052</c:v>
                </c:pt>
                <c:pt idx="79195">
                  <c:v>0.79819068114145353</c:v>
                </c:pt>
                <c:pt idx="79196">
                  <c:v>0.79808762284879808</c:v>
                </c:pt>
                <c:pt idx="79197">
                  <c:v>0.79801733349280246</c:v>
                </c:pt>
                <c:pt idx="79198">
                  <c:v>0.79794577720465409</c:v>
                </c:pt>
                <c:pt idx="79199">
                  <c:v>0.79783606752370639</c:v>
                </c:pt>
                <c:pt idx="79200">
                  <c:v>0.79776134440659263</c:v>
                </c:pt>
                <c:pt idx="79201">
                  <c:v>0.79768535476373614</c:v>
                </c:pt>
                <c:pt idx="79202">
                  <c:v>0.79760809871577809</c:v>
                </c:pt>
                <c:pt idx="79203">
                  <c:v>0.79748984040312632</c:v>
                </c:pt>
                <c:pt idx="79204">
                  <c:v>0.79740941888341177</c:v>
                </c:pt>
                <c:pt idx="79205">
                  <c:v>0.79732773139667312</c:v>
                </c:pt>
                <c:pt idx="79206">
                  <c:v>0.79724477807259475</c:v>
                </c:pt>
                <c:pt idx="79207">
                  <c:v>0.79711797493010339</c:v>
                </c:pt>
                <c:pt idx="79208">
                  <c:v>0.79703185759324535</c:v>
                </c:pt>
                <c:pt idx="79209">
                  <c:v>0.7969444748887794</c:v>
                </c:pt>
                <c:pt idx="79210">
                  <c:v>0.79681102857182939</c:v>
                </c:pt>
                <c:pt idx="79211">
                  <c:v>0.79672048305967058</c:v>
                </c:pt>
                <c:pt idx="79212">
                  <c:v>0.79662867267423998</c:v>
                </c:pt>
                <c:pt idx="79213">
                  <c:v>0.79653559756129622</c:v>
                </c:pt>
                <c:pt idx="79214">
                  <c:v>0.79639361385157992</c:v>
                </c:pt>
                <c:pt idx="79215">
                  <c:v>0.79629737757072161</c:v>
                </c:pt>
                <c:pt idx="79216">
                  <c:v>0.79619987708831186</c:v>
                </c:pt>
                <c:pt idx="79217">
                  <c:v>0.79610111255914651</c:v>
                </c:pt>
                <c:pt idx="79218">
                  <c:v>0.79595059602127183</c:v>
                </c:pt>
                <c:pt idx="79219">
                  <c:v>0.79584867206559551</c:v>
                </c:pt>
                <c:pt idx="79220">
                  <c:v>0.79574548462073214</c:v>
                </c:pt>
                <c:pt idx="79221">
                  <c:v>0.79564103385050688</c:v>
                </c:pt>
                <c:pt idx="79222">
                  <c:v>0.79548198932340208</c:v>
                </c:pt>
                <c:pt idx="79223">
                  <c:v>0.79537438096964064</c:v>
                </c:pt>
                <c:pt idx="79224">
                  <c:v>0.79526550987967903</c:v>
                </c:pt>
                <c:pt idx="79225">
                  <c:v>0.79509983599300615</c:v>
                </c:pt>
                <c:pt idx="79226">
                  <c:v>0.79498780882311881</c:v>
                </c:pt>
                <c:pt idx="79227">
                  <c:v>0.79487451953075561</c:v>
                </c:pt>
                <c:pt idx="79228">
                  <c:v>0.79475996829576956</c:v>
                </c:pt>
                <c:pt idx="79229">
                  <c:v>0.79458577569925071</c:v>
                </c:pt>
                <c:pt idx="79230">
                  <c:v>0.79446807040774137</c:v>
                </c:pt>
                <c:pt idx="79231">
                  <c:v>0.79434910381889023</c:v>
                </c:pt>
                <c:pt idx="79232">
                  <c:v>0.79422887612156878</c:v>
                </c:pt>
                <c:pt idx="79233">
                  <c:v>0.79404617041528913</c:v>
                </c:pt>
                <c:pt idx="79234">
                  <c:v>0.79392279078624206</c:v>
                </c:pt>
                <c:pt idx="79235">
                  <c:v>0.79379815072553916</c:v>
                </c:pt>
                <c:pt idx="79236">
                  <c:v>0.79367225043105882</c:v>
                </c:pt>
                <c:pt idx="79237">
                  <c:v>0.79348103748879018</c:v>
                </c:pt>
                <c:pt idx="79238">
                  <c:v>0.79335198748871272</c:v>
                </c:pt>
                <c:pt idx="79239">
                  <c:v>0.79322167796318943</c:v>
                </c:pt>
                <c:pt idx="79240">
                  <c:v>0.7930238525177814</c:v>
                </c:pt>
                <c:pt idx="79241">
                  <c:v>0.79289039508810555</c:v>
                </c:pt>
                <c:pt idx="79242">
                  <c:v>0.792755678865805</c:v>
                </c:pt>
                <c:pt idx="79243">
                  <c:v>0.79261970406475513</c:v>
                </c:pt>
                <c:pt idx="79244">
                  <c:v>0.79241338250079529</c:v>
                </c:pt>
                <c:pt idx="79245">
                  <c:v>0.79227426220169073</c:v>
                </c:pt>
                <c:pt idx="79246">
                  <c:v>0.79213388408813235</c:v>
                </c:pt>
                <c:pt idx="79247">
                  <c:v>0.7919922483829861</c:v>
                </c:pt>
                <c:pt idx="79248">
                  <c:v>0.79177743733346784</c:v>
                </c:pt>
                <c:pt idx="79249">
                  <c:v>0.79163265863748578</c:v>
                </c:pt>
                <c:pt idx="79250">
                  <c:v>0.79148662314565799</c:v>
                </c:pt>
                <c:pt idx="79251">
                  <c:v>0.79133933108983667</c:v>
                </c:pt>
                <c:pt idx="79252">
                  <c:v>0.79111603746068071</c:v>
                </c:pt>
                <c:pt idx="79253">
                  <c:v>0.79096560502228275</c:v>
                </c:pt>
                <c:pt idx="79254">
                  <c:v>0.79081391684705638</c:v>
                </c:pt>
                <c:pt idx="79255">
                  <c:v>0.7905840306050026</c:v>
                </c:pt>
                <c:pt idx="79256">
                  <c:v>0.79042920414565332</c:v>
                </c:pt>
                <c:pt idx="79257">
                  <c:v>0.79027312280106732</c:v>
                </c:pt>
                <c:pt idx="79258">
                  <c:v>0.79011578681903405</c:v>
                </c:pt>
                <c:pt idx="79259">
                  <c:v>0.78987743094773222</c:v>
                </c:pt>
                <c:pt idx="79260">
                  <c:v>0.78971695946926557</c:v>
                </c:pt>
                <c:pt idx="79261">
                  <c:v>0.7895552342363199</c:v>
                </c:pt>
                <c:pt idx="79262">
                  <c:v>0.78939225550564651</c:v>
                </c:pt>
                <c:pt idx="79263">
                  <c:v>0.78914543766795531</c:v>
                </c:pt>
                <c:pt idx="79264">
                  <c:v>0.7889793263293372</c:v>
                </c:pt>
                <c:pt idx="79265">
                  <c:v>0.78881196240730445</c:v>
                </c:pt>
                <c:pt idx="79266">
                  <c:v>0.78864334616756582</c:v>
                </c:pt>
                <c:pt idx="79267">
                  <c:v>0.78838807429838598</c:v>
                </c:pt>
                <c:pt idx="79268">
                  <c:v>0.78821632843989697</c:v>
                </c:pt>
                <c:pt idx="79269">
                  <c:v>0.78804333120933046</c:v>
                </c:pt>
                <c:pt idx="79270">
                  <c:v>0.7877814896421782</c:v>
                </c:pt>
                <c:pt idx="79271">
                  <c:v>0.78760536518735613</c:v>
                </c:pt>
                <c:pt idx="79272">
                  <c:v>0.78742799033042576</c:v>
                </c:pt>
                <c:pt idx="79273">
                  <c:v>0.78724936535298129</c:v>
                </c:pt>
                <c:pt idx="79274">
                  <c:v>0.78697908453173915</c:v>
                </c:pt>
                <c:pt idx="79275">
                  <c:v>0.7867973354980391</c:v>
                </c:pt>
                <c:pt idx="79276">
                  <c:v>0.7866143373450567</c:v>
                </c:pt>
                <c:pt idx="79277">
                  <c:v>0.78643009036331335</c:v>
                </c:pt>
                <c:pt idx="79278">
                  <c:v>0.78615137897719334</c:v>
                </c:pt>
                <c:pt idx="79279">
                  <c:v>0.78596401120762938</c:v>
                </c:pt>
                <c:pt idx="79280">
                  <c:v>0.78577539564176624</c:v>
                </c:pt>
                <c:pt idx="79281">
                  <c:v>0.78549013333049056</c:v>
                </c:pt>
                <c:pt idx="79282">
                  <c:v>0.78529839958829051</c:v>
                </c:pt>
                <c:pt idx="79283">
                  <c:v>0.78510541910651188</c:v>
                </c:pt>
                <c:pt idx="79284">
                  <c:v>0.78491119219153926</c:v>
                </c:pt>
                <c:pt idx="79285">
                  <c:v>0.78461751543189628</c:v>
                </c:pt>
                <c:pt idx="79286">
                  <c:v>0.78442017378730411</c:v>
                </c:pt>
                <c:pt idx="79287">
                  <c:v>0.78422158679740883</c:v>
                </c:pt>
                <c:pt idx="79288">
                  <c:v>0.78402175477748925</c:v>
                </c:pt>
                <c:pt idx="79289">
                  <c:v>0.78371967301083656</c:v>
                </c:pt>
                <c:pt idx="79290">
                  <c:v>0.78351672980815645</c:v>
                </c:pt>
                <c:pt idx="79291">
                  <c:v>0.78331254269447848</c:v>
                </c:pt>
                <c:pt idx="79292">
                  <c:v>0.78310711199397209</c:v>
                </c:pt>
                <c:pt idx="79293">
                  <c:v>0.78279663493188456</c:v>
                </c:pt>
                <c:pt idx="79294">
                  <c:v>0.78258809669549756</c:v>
                </c:pt>
                <c:pt idx="79295">
                  <c:v>0.78237831602240793</c:v>
                </c:pt>
                <c:pt idx="79296">
                  <c:v>0.78206131617305208</c:v>
                </c:pt>
                <c:pt idx="79297">
                  <c:v>0.78184843086961742</c:v>
                </c:pt>
                <c:pt idx="79298">
                  <c:v>0.78163430430377812</c:v>
                </c:pt>
                <c:pt idx="79299">
                  <c:v>0.78141893681548158</c:v>
                </c:pt>
                <c:pt idx="79300">
                  <c:v>0.7810935596019144</c:v>
                </c:pt>
                <c:pt idx="79301">
                  <c:v>0.78087509130766863</c:v>
                </c:pt>
                <c:pt idx="79302">
                  <c:v>0.78065538329629702</c:v>
                </c:pt>
                <c:pt idx="79303">
                  <c:v>0.78043443591660033</c:v>
                </c:pt>
                <c:pt idx="79304">
                  <c:v>0.78010069179931085</c:v>
                </c:pt>
                <c:pt idx="79305">
                  <c:v>0.77987664753775565</c:v>
                </c:pt>
                <c:pt idx="79306">
                  <c:v>0.77965136514420119</c:v>
                </c:pt>
                <c:pt idx="79307">
                  <c:v>0.77942484497629794</c:v>
                </c:pt>
                <c:pt idx="79308">
                  <c:v>0.77908274468476879</c:v>
                </c:pt>
                <c:pt idx="79309">
                  <c:v>0.77885313165865888</c:v>
                </c:pt>
                <c:pt idx="79310">
                  <c:v>0.77862228212548068</c:v>
                </c:pt>
                <c:pt idx="79311">
                  <c:v>0.77827369017720838</c:v>
                </c:pt>
                <c:pt idx="79312">
                  <c:v>0.77803975098407796</c:v>
                </c:pt>
                <c:pt idx="79313">
                  <c:v>0.77780457657519708</c:v>
                </c:pt>
                <c:pt idx="79314">
                  <c:v>0.77756816732393896</c:v>
                </c:pt>
                <c:pt idx="79315">
                  <c:v>0.77721123893913635</c:v>
                </c:pt>
                <c:pt idx="79316">
                  <c:v>0.776971744228246</c:v>
                </c:pt>
                <c:pt idx="79317">
                  <c:v>0.77673101599717764</c:v>
                </c:pt>
                <c:pt idx="79318">
                  <c:v>0.77648905462811424</c:v>
                </c:pt>
                <c:pt idx="79319">
                  <c:v>0.77612380128160285</c:v>
                </c:pt>
                <c:pt idx="79320">
                  <c:v>0.77587875875242873</c:v>
                </c:pt>
                <c:pt idx="79321">
                  <c:v>0.77563248443829735</c:v>
                </c:pt>
                <c:pt idx="79322">
                  <c:v>0.77538497873019674</c:v>
                </c:pt>
                <c:pt idx="79323">
                  <c:v>0.7750114121644438</c:v>
                </c:pt>
                <c:pt idx="79324">
                  <c:v>0.77476082969480997</c:v>
                </c:pt>
                <c:pt idx="79325">
                  <c:v>0.77450901721504006</c:v>
                </c:pt>
                <c:pt idx="79326">
                  <c:v>0.77412899310144156</c:v>
                </c:pt>
                <c:pt idx="79327">
                  <c:v>0.77387410734964746</c:v>
                </c:pt>
                <c:pt idx="79328">
                  <c:v>0.77361799299548029</c:v>
                </c:pt>
                <c:pt idx="79329">
                  <c:v>0.77336065044554969</c:v>
                </c:pt>
                <c:pt idx="79330">
                  <c:v>0.77297233464784953</c:v>
                </c:pt>
                <c:pt idx="79331">
                  <c:v>0.77271192340021166</c:v>
                </c:pt>
                <c:pt idx="79332">
                  <c:v>0.77245028539528937</c:v>
                </c:pt>
                <c:pt idx="79333">
                  <c:v>0.77218742104845339</c:v>
                </c:pt>
                <c:pt idx="79334">
                  <c:v>0.77179082605054372</c:v>
                </c:pt>
                <c:pt idx="79335">
                  <c:v>0.77152489767897769</c:v>
                </c:pt>
                <c:pt idx="79336">
                  <c:v>0.77125774443464912</c:v>
                </c:pt>
                <c:pt idx="79337">
                  <c:v>0.77098936674168139</c:v>
                </c:pt>
                <c:pt idx="79338">
                  <c:v>0.77058450529362088</c:v>
                </c:pt>
                <c:pt idx="79339">
                  <c:v>0.77031306834741153</c:v>
                </c:pt>
                <c:pt idx="79340">
                  <c:v>0.77004040845233346</c:v>
                </c:pt>
                <c:pt idx="79341">
                  <c:v>0.76962912652803794</c:v>
                </c:pt>
                <c:pt idx="79342">
                  <c:v>0.76935341115886879</c:v>
                </c:pt>
                <c:pt idx="79343">
                  <c:v>0.76907647436438564</c:v>
                </c:pt>
                <c:pt idx="79344">
                  <c:v>0.76879831658425657</c:v>
                </c:pt>
                <c:pt idx="79345">
                  <c:v>0.76837879153250299</c:v>
                </c:pt>
                <c:pt idx="79346">
                  <c:v>0.76809758322449739</c:v>
                </c:pt>
                <c:pt idx="79347">
                  <c:v>0.76781515548493628</c:v>
                </c:pt>
                <c:pt idx="79348">
                  <c:v>0.76753150876219578</c:v>
                </c:pt>
                <c:pt idx="79349">
                  <c:v>0.7671037540702168</c:v>
                </c:pt>
                <c:pt idx="79350">
                  <c:v>0.76681706186389142</c:v>
                </c:pt>
                <c:pt idx="79351">
                  <c:v>0.76652915225896612</c:v>
                </c:pt>
                <c:pt idx="79352">
                  <c:v>0.7660950062295887</c:v>
                </c:pt>
                <c:pt idx="79353">
                  <c:v>0.76580405513211824</c:v>
                </c:pt>
                <c:pt idx="79354">
                  <c:v>0.76551188824429073</c:v>
                </c:pt>
                <c:pt idx="79355">
                  <c:v>0.76521850602995023</c:v>
                </c:pt>
                <c:pt idx="79356">
                  <c:v>0.76477615499063456</c:v>
                </c:pt>
                <c:pt idx="79357">
                  <c:v>0.76447973650199297</c:v>
                </c:pt>
                <c:pt idx="79358">
                  <c:v>0.76418210432547573</c:v>
                </c:pt>
                <c:pt idx="79359">
                  <c:v>0.76388325893361664</c:v>
                </c:pt>
                <c:pt idx="79360">
                  <c:v>0.76343271710542415</c:v>
                </c:pt>
                <c:pt idx="79361">
                  <c:v>0.76313084075511106</c:v>
                </c:pt>
                <c:pt idx="79362">
                  <c:v>0.76282775285842863</c:v>
                </c:pt>
                <c:pt idx="79363">
                  <c:v>0.76252345389657283</c:v>
                </c:pt>
                <c:pt idx="79364">
                  <c:v>0.76206473576388867</c:v>
                </c:pt>
                <c:pt idx="79365">
                  <c:v>0.76175741125686713</c:v>
                </c:pt>
                <c:pt idx="79366">
                  <c:v>0.76144887738393952</c:v>
                </c:pt>
                <c:pt idx="79367">
                  <c:v>0.76098381008550176</c:v>
                </c:pt>
                <c:pt idx="79368">
                  <c:v>0.76067225494500224</c:v>
                </c:pt>
                <c:pt idx="79369">
                  <c:v>0.76035949216139753</c:v>
                </c:pt>
                <c:pt idx="79370">
                  <c:v>0.7600455222312158</c:v>
                </c:pt>
                <c:pt idx="79371">
                  <c:v>0.7595723050270351</c:v>
                </c:pt>
                <c:pt idx="79372">
                  <c:v>0.75925531941537838</c:v>
                </c:pt>
                <c:pt idx="79373">
                  <c:v>0.75893712841013605</c:v>
                </c:pt>
                <c:pt idx="79374">
                  <c:v>0.75861773251646802</c:v>
                </c:pt>
                <c:pt idx="79375">
                  <c:v>0.75813638061991628</c:v>
                </c:pt>
                <c:pt idx="79376">
                  <c:v>0.7578139747278102</c:v>
                </c:pt>
                <c:pt idx="79377">
                  <c:v>0.75749036573039719</c:v>
                </c:pt>
                <c:pt idx="79378">
                  <c:v>0.7571655541414386</c:v>
                </c:pt>
                <c:pt idx="79379">
                  <c:v>0.75667608302740819</c:v>
                </c:pt>
                <c:pt idx="79380">
                  <c:v>0.75634826721981629</c:v>
                </c:pt>
                <c:pt idx="79381">
                  <c:v>0.75601925063388153</c:v>
                </c:pt>
                <c:pt idx="79382">
                  <c:v>0.75552347543872189</c:v>
                </c:pt>
                <c:pt idx="79383">
                  <c:v>0.75519145919634267</c:v>
                </c:pt>
                <c:pt idx="79384">
                  <c:v>0.75485824401216162</c:v>
                </c:pt>
                <c:pt idx="79385">
                  <c:v>0.75452383041519089</c:v>
                </c:pt>
                <c:pt idx="79386">
                  <c:v>0.75401996415765071</c:v>
                </c:pt>
                <c:pt idx="79387">
                  <c:v>0.75368255685562247</c:v>
                </c:pt>
                <c:pt idx="79388">
                  <c:v>0.75334395300732149</c:v>
                </c:pt>
                <c:pt idx="79389">
                  <c:v>0.75300415315031888</c:v>
                </c:pt>
                <c:pt idx="79390">
                  <c:v>0.75249221202910088</c:v>
                </c:pt>
                <c:pt idx="79391">
                  <c:v>0.75214942451466438</c:v>
                </c:pt>
                <c:pt idx="79392">
                  <c:v>0.75180544288795159</c:v>
                </c:pt>
                <c:pt idx="79393">
                  <c:v>0.75146026769508345</c:v>
                </c:pt>
                <c:pt idx="79394">
                  <c:v>0.75094026816848736</c:v>
                </c:pt>
                <c:pt idx="79395">
                  <c:v>0.75059211146185056</c:v>
                </c:pt>
                <c:pt idx="79396">
                  <c:v>0.75024276311533511</c:v>
                </c:pt>
                <c:pt idx="79397">
                  <c:v>0.74971650748454988</c:v>
                </c:pt>
                <c:pt idx="79398">
                  <c:v>0.74936418246896053</c:v>
                </c:pt>
                <c:pt idx="79399">
                  <c:v>0.74901066776295633</c:v>
                </c:pt>
                <c:pt idx="79400">
                  <c:v>0.74865596392776546</c:v>
                </c:pt>
                <c:pt idx="79401">
                  <c:v>0.74812167979013255</c:v>
                </c:pt>
                <c:pt idx="79402">
                  <c:v>0.74776400559981393</c:v>
                </c:pt>
                <c:pt idx="79403">
                  <c:v>0.7474051442595171</c:v>
                </c:pt>
                <c:pt idx="79404">
                  <c:v>0.7470450963389621</c:v>
                </c:pt>
                <c:pt idx="79405">
                  <c:v>0.74650280087108301</c:v>
                </c:pt>
                <c:pt idx="79406">
                  <c:v>0.74613978900483213</c:v>
                </c:pt>
                <c:pt idx="79407">
                  <c:v>0.74577559256720494</c:v>
                </c:pt>
                <c:pt idx="79408">
                  <c:v>0.74541021213640357</c:v>
                </c:pt>
                <c:pt idx="79409">
                  <c:v>0.74485992277243418</c:v>
                </c:pt>
                <c:pt idx="79410">
                  <c:v>0.74449158490064793</c:v>
                </c:pt>
                <c:pt idx="79411">
                  <c:v>0.74412206507418199</c:v>
                </c:pt>
                <c:pt idx="79412">
                  <c:v>0.74356557045325355</c:v>
                </c:pt>
                <c:pt idx="79413">
                  <c:v>0.74319309831076419</c:v>
                </c:pt>
                <c:pt idx="79414">
                  <c:v>0.74281944627507657</c:v>
                </c:pt>
                <c:pt idx="79415">
                  <c:v>0.74244461493939196</c:v>
                </c:pt>
                <c:pt idx="79416">
                  <c:v>0.74188015805061425</c:v>
                </c:pt>
                <c:pt idx="79417">
                  <c:v>0.74150238107251087</c:v>
                </c:pt>
                <c:pt idx="79418">
                  <c:v>0.74112342688538724</c:v>
                </c:pt>
                <c:pt idx="79419">
                  <c:v>0.74074329609086265</c:v>
                </c:pt>
                <c:pt idx="79420">
                  <c:v>0.74017089508086353</c:v>
                </c:pt>
                <c:pt idx="79421">
                  <c:v>0.73978782541222365</c:v>
                </c:pt>
                <c:pt idx="79422">
                  <c:v>0.73940358125658756</c:v>
                </c:pt>
                <c:pt idx="79423">
                  <c:v>0.73882501419495672</c:v>
                </c:pt>
                <c:pt idx="79424">
                  <c:v>0.73843783649477435</c:v>
                </c:pt>
                <c:pt idx="79425">
                  <c:v>0.73804948645082913</c:v>
                </c:pt>
                <c:pt idx="79426">
                  <c:v>0.73765996467968287</c:v>
                </c:pt>
                <c:pt idx="79427">
                  <c:v>0.73707348638770753</c:v>
                </c:pt>
                <c:pt idx="79428">
                  <c:v>0.73668103800812013</c:v>
                </c:pt>
                <c:pt idx="79429">
                  <c:v>0.73628742007387149</c:v>
                </c:pt>
                <c:pt idx="79430">
                  <c:v>0.73589263320987386</c:v>
                </c:pt>
                <c:pt idx="79431">
                  <c:v>0.73529826254213093</c:v>
                </c:pt>
                <c:pt idx="79432">
                  <c:v>0.73490055609989735</c:v>
                </c:pt>
                <c:pt idx="79433">
                  <c:v>0.73450168292969065</c:v>
                </c:pt>
                <c:pt idx="79434">
                  <c:v>0.73410164366476638</c:v>
                </c:pt>
                <c:pt idx="79435">
                  <c:v>0.73349939972957678</c:v>
                </c:pt>
                <c:pt idx="79436">
                  <c:v>0.7330964480104829</c:v>
                </c:pt>
                <c:pt idx="79437">
                  <c:v>0.732692332427613</c:v>
                </c:pt>
                <c:pt idx="79438">
                  <c:v>0.73208397821270432</c:v>
                </c:pt>
                <c:pt idx="79439">
                  <c:v>0.73167695578134662</c:v>
                </c:pt>
                <c:pt idx="79440">
                  <c:v>0.73126877173980753</c:v>
                </c:pt>
                <c:pt idx="79441">
                  <c:v>0.73085942673612003</c:v>
                </c:pt>
                <c:pt idx="79442">
                  <c:v>0.73024323384867285</c:v>
                </c:pt>
                <c:pt idx="79443">
                  <c:v>0.72983098928684675</c:v>
                </c:pt>
                <c:pt idx="79444">
                  <c:v>0.72941758604550455</c:v>
                </c:pt>
                <c:pt idx="79445">
                  <c:v>0.72900302478095136</c:v>
                </c:pt>
                <c:pt idx="79446">
                  <c:v>0.72837901303083141</c:v>
                </c:pt>
                <c:pt idx="79447">
                  <c:v>0.72796155959171971</c:v>
                </c:pt>
                <c:pt idx="79448">
                  <c:v>0.72754295044099382</c:v>
                </c:pt>
                <c:pt idx="79449">
                  <c:v>0.72712318624322314</c:v>
                </c:pt>
                <c:pt idx="79450">
                  <c:v>0.72649137569167721</c:v>
                </c:pt>
                <c:pt idx="79451">
                  <c:v>0.7260687267959085</c:v>
                </c:pt>
                <c:pt idx="79452">
                  <c:v>0.72564492519358159</c:v>
                </c:pt>
                <c:pt idx="79453">
                  <c:v>0.72500706293760464</c:v>
                </c:pt>
                <c:pt idx="79454">
                  <c:v>0.72458038251650736</c:v>
                </c:pt>
                <c:pt idx="79455">
                  <c:v>0.72415255175173732</c:v>
                </c:pt>
                <c:pt idx="79456">
                  <c:v>0.72372357132253784</c:v>
                </c:pt>
                <c:pt idx="79457">
                  <c:v>0.72307794654820212</c:v>
                </c:pt>
                <c:pt idx="79458">
                  <c:v>0.72264609494148058</c:v>
                </c:pt>
                <c:pt idx="79459">
                  <c:v>0.72221309606197048</c:v>
                </c:pt>
                <c:pt idx="79460">
                  <c:v>0.72177895059710573</c:v>
                </c:pt>
                <c:pt idx="79461">
                  <c:v>0.72112558406047711</c:v>
                </c:pt>
                <c:pt idx="79462">
                  <c:v>0.72068857515165807</c:v>
                </c:pt>
                <c:pt idx="79463">
                  <c:v>0.72025042207780343</c:v>
                </c:pt>
                <c:pt idx="79464">
                  <c:v>0.71981112553453019</c:v>
                </c:pt>
                <c:pt idx="79465">
                  <c:v>0.71915003824057777</c:v>
                </c:pt>
                <c:pt idx="79466">
                  <c:v>0.71870788607897429</c:v>
                </c:pt>
                <c:pt idx="79467">
                  <c:v>0.71826459289687183</c:v>
                </c:pt>
                <c:pt idx="79468">
                  <c:v>0.71759751525031046</c:v>
                </c:pt>
                <c:pt idx="79469">
                  <c:v>0.71715137259995365</c:v>
                </c:pt>
                <c:pt idx="79470">
                  <c:v>0.71670409140022828</c:v>
                </c:pt>
                <c:pt idx="79471">
                  <c:v>0.7162556723612381</c:v>
                </c:pt>
                <c:pt idx="79472">
                  <c:v>0.71558091191193263</c:v>
                </c:pt>
                <c:pt idx="79473">
                  <c:v>0.71512965139332973</c:v>
                </c:pt>
                <c:pt idx="79474">
                  <c:v>0.71467725553505268</c:v>
                </c:pt>
                <c:pt idx="79475">
                  <c:v>0.71422372505530973</c:v>
                </c:pt>
                <c:pt idx="79476">
                  <c:v>0.71354130349600309</c:v>
                </c:pt>
                <c:pt idx="79477">
                  <c:v>0.71308493961665476</c:v>
                </c:pt>
                <c:pt idx="79478">
                  <c:v>0.71262744364381114</c:v>
                </c:pt>
                <c:pt idx="79479">
                  <c:v>0.71216881630377737</c:v>
                </c:pt>
                <c:pt idx="79480">
                  <c:v>0.71147875557351836</c:v>
                </c:pt>
                <c:pt idx="79481">
                  <c:v>0.711017303004982</c:v>
                </c:pt>
                <c:pt idx="79482">
                  <c:v>0.71055472162551947</c:v>
                </c:pt>
                <c:pt idx="79483">
                  <c:v>0.70985873464282601</c:v>
                </c:pt>
                <c:pt idx="79484">
                  <c:v>0.70939333445295283</c:v>
                </c:pt>
                <c:pt idx="79485">
                  <c:v>0.70892680803037078</c:v>
                </c:pt>
                <c:pt idx="79486">
                  <c:v>0.70845915611574251</c:v>
                </c:pt>
                <c:pt idx="79487">
                  <c:v>0.70775556957078045</c:v>
                </c:pt>
                <c:pt idx="79488">
                  <c:v>0.70728510717811144</c:v>
                </c:pt>
                <c:pt idx="79489">
                  <c:v>0.70681352189976554</c:v>
                </c:pt>
                <c:pt idx="79490">
                  <c:v>0.70634081448442065</c:v>
                </c:pt>
                <c:pt idx="79491">
                  <c:v>0.70562965099666286</c:v>
                </c:pt>
                <c:pt idx="79492">
                  <c:v>0.70515414152601119</c:v>
                </c:pt>
                <c:pt idx="79493">
                  <c:v>0.70467751255280331</c:v>
                </c:pt>
                <c:pt idx="79494">
                  <c:v>0.70396047168142872</c:v>
                </c:pt>
                <c:pt idx="79495">
                  <c:v>0.70348104726622829</c:v>
                </c:pt>
                <c:pt idx="79496">
                  <c:v>0.70300050600466479</c:v>
                </c:pt>
                <c:pt idx="79497">
                  <c:v>0.70251884865964576</c:v>
                </c:pt>
                <c:pt idx="79498">
                  <c:v>0.70179427165885755</c:v>
                </c:pt>
                <c:pt idx="79499">
                  <c:v>0.70130982745454884</c:v>
                </c:pt>
                <c:pt idx="79500">
                  <c:v>0.70082426985089441</c:v>
                </c:pt>
                <c:pt idx="79501">
                  <c:v>0.70033759961878739</c:v>
                </c:pt>
                <c:pt idx="79502">
                  <c:v>0.69960550978287661</c:v>
                </c:pt>
                <c:pt idx="79503">
                  <c:v>0.69911606136376081</c:v>
                </c:pt>
                <c:pt idx="79504">
                  <c:v>0.69862550302812199</c:v>
                </c:pt>
                <c:pt idx="79505">
                  <c:v>0.69813383555479214</c:v>
                </c:pt>
                <c:pt idx="79506">
                  <c:v>0.69739425641957886</c:v>
                </c:pt>
                <c:pt idx="79507">
                  <c:v>0.69689981952083657</c:v>
                </c:pt>
                <c:pt idx="79508">
                  <c:v>0.69640427622408729</c:v>
                </c:pt>
                <c:pt idx="79509">
                  <c:v>0.69565888850414526</c:v>
                </c:pt>
                <c:pt idx="79510">
                  <c:v>0.69516058265813119</c:v>
                </c:pt>
                <c:pt idx="79511">
                  <c:v>0.69466117317533349</c:v>
                </c:pt>
                <c:pt idx="79512">
                  <c:v>0.69416066084859185</c:v>
                </c:pt>
                <c:pt idx="79513">
                  <c:v>0.69340782626481468</c:v>
                </c:pt>
                <c:pt idx="79514">
                  <c:v>0.69290456030850711</c:v>
                </c:pt>
                <c:pt idx="79515">
                  <c:v>0.69240019429706501</c:v>
                </c:pt>
                <c:pt idx="79516">
                  <c:v>0.69189472903121996</c:v>
                </c:pt>
                <c:pt idx="79517">
                  <c:v>0.69113447178634668</c:v>
                </c:pt>
                <c:pt idx="79518">
                  <c:v>0.69062626189914333</c:v>
                </c:pt>
                <c:pt idx="79519">
                  <c:v>0.69011695557383179</c:v>
                </c:pt>
                <c:pt idx="79520">
                  <c:v>0.68960655361898637</c:v>
                </c:pt>
                <c:pt idx="79521">
                  <c:v>0.68883889815438559</c:v>
                </c:pt>
                <c:pt idx="79522">
                  <c:v>0.68832576067462581</c:v>
                </c:pt>
                <c:pt idx="79523">
                  <c:v>0.68781153040904464</c:v>
                </c:pt>
                <c:pt idx="79524">
                  <c:v>0.68703813782355838</c:v>
                </c:pt>
                <c:pt idx="79525">
                  <c:v>0.68652117916889499</c:v>
                </c:pt>
                <c:pt idx="79526">
                  <c:v>0.68600313059335172</c:v>
                </c:pt>
                <c:pt idx="79527">
                  <c:v>0.68548399291938245</c:v>
                </c:pt>
                <c:pt idx="79528">
                  <c:v>0.6847032461522522</c:v>
                </c:pt>
                <c:pt idx="79529">
                  <c:v>0.68418138934180273</c:v>
                </c:pt>
                <c:pt idx="79530">
                  <c:v>0.68365844632511741</c:v>
                </c:pt>
                <c:pt idx="79531">
                  <c:v>0.68313441793242635</c:v>
                </c:pt>
                <c:pt idx="79532">
                  <c:v>0.68234634208373457</c:v>
                </c:pt>
                <c:pt idx="79533">
                  <c:v>0.68181960389457075</c:v>
                </c:pt>
                <c:pt idx="79534">
                  <c:v>0.68129178324873507</c:v>
                </c:pt>
                <c:pt idx="79535">
                  <c:v>0.68076288098421944</c:v>
                </c:pt>
                <c:pt idx="79536">
                  <c:v>0.67996750138966988</c:v>
                </c:pt>
                <c:pt idx="79537">
                  <c:v>0.67943589875579369</c:v>
                </c:pt>
                <c:pt idx="79538">
                  <c:v>0.67890321744962734</c:v>
                </c:pt>
                <c:pt idx="79539">
                  <c:v>0.67810217483024315</c:v>
                </c:pt>
                <c:pt idx="79540">
                  <c:v>0.67756680054695895</c:v>
                </c:pt>
                <c:pt idx="79541">
                  <c:v>0.67703035055877647</c:v>
                </c:pt>
                <c:pt idx="79542">
                  <c:v>0.6764928257173396</c:v>
                </c:pt>
                <c:pt idx="79543">
                  <c:v>0.67568452497259268</c:v>
                </c:pt>
                <c:pt idx="79544">
                  <c:v>0.67514431673529807</c:v>
                </c:pt>
                <c:pt idx="79545">
                  <c:v>0.67460303663903431</c:v>
                </c:pt>
                <c:pt idx="79546">
                  <c:v>0.67406068554311893</c:v>
                </c:pt>
                <c:pt idx="79547">
                  <c:v>0.67324515265891938</c:v>
                </c:pt>
                <c:pt idx="79548">
                  <c:v>0.67270012783466271</c:v>
                </c:pt>
                <c:pt idx="79549">
                  <c:v>0.67215403503182436</c:v>
                </c:pt>
                <c:pt idx="79550">
                  <c:v>0.67160687511738115</c:v>
                </c:pt>
                <c:pt idx="79551">
                  <c:v>0.67078413631214406</c:v>
                </c:pt>
                <c:pt idx="79552">
                  <c:v>0.67023431242282061</c:v>
                </c:pt>
                <c:pt idx="79553">
                  <c:v>0.6696834244696559</c:v>
                </c:pt>
                <c:pt idx="79554">
                  <c:v>0.66885509933380027</c:v>
                </c:pt>
                <c:pt idx="79555">
                  <c:v>0.66830155505101674</c:v>
                </c:pt>
                <c:pt idx="79556">
                  <c:v>0.66774694977282478</c:v>
                </c:pt>
                <c:pt idx="79557">
                  <c:v>0.66719128437972186</c:v>
                </c:pt>
                <c:pt idx="79558">
                  <c:v>0.66635580050479803</c:v>
                </c:pt>
                <c:pt idx="79559">
                  <c:v>0.6657974886875927</c:v>
                </c:pt>
                <c:pt idx="79560">
                  <c:v>0.66523811985042791</c:v>
                </c:pt>
                <c:pt idx="79561">
                  <c:v>0.66467769488136375</c:v>
                </c:pt>
                <c:pt idx="79562">
                  <c:v>0.66383507912719997</c:v>
                </c:pt>
                <c:pt idx="79563">
                  <c:v>0.66327201772462296</c:v>
                </c:pt>
                <c:pt idx="79564">
                  <c:v>0.66270790331152996</c:v>
                </c:pt>
                <c:pt idx="79565">
                  <c:v>0.66185975925672824</c:v>
                </c:pt>
                <c:pt idx="79566">
                  <c:v>0.66129301623920211</c:v>
                </c:pt>
                <c:pt idx="79567">
                  <c:v>0.66072522335300965</c:v>
                </c:pt>
                <c:pt idx="79568">
                  <c:v>0.66015638149960409</c:v>
                </c:pt>
                <c:pt idx="79569">
                  <c:v>0.65930115388190913</c:v>
                </c:pt>
                <c:pt idx="79570">
                  <c:v>0.6587296935651048</c:v>
                </c:pt>
                <c:pt idx="79571">
                  <c:v>0.65815718744917728</c:v>
                </c:pt>
                <c:pt idx="79572">
                  <c:v>0.65758363644304385</c:v>
                </c:pt>
                <c:pt idx="79573">
                  <c:v>0.65672135275700261</c:v>
                </c:pt>
                <c:pt idx="79574">
                  <c:v>0.65614519351270428</c:v>
                </c:pt>
                <c:pt idx="79575">
                  <c:v>0.65556799257242815</c:v>
                </c:pt>
                <c:pt idx="79576">
                  <c:v>0.65498975085254452</c:v>
                </c:pt>
                <c:pt idx="79577">
                  <c:v>0.65412043881956794</c:v>
                </c:pt>
                <c:pt idx="79578">
                  <c:v>0.65353959917060545</c:v>
                </c:pt>
                <c:pt idx="79579">
                  <c:v>0.65295772196229951</c:v>
                </c:pt>
                <c:pt idx="79580">
                  <c:v>0.652082962747349</c:v>
                </c:pt>
                <c:pt idx="79581">
                  <c:v>0.65149849568589646</c:v>
                </c:pt>
                <c:pt idx="79582">
                  <c:v>0.65091299430556904</c:v>
                </c:pt>
                <c:pt idx="79583">
                  <c:v>0.65032645953590851</c:v>
                </c:pt>
                <c:pt idx="79584">
                  <c:v>0.64944472181383484</c:v>
                </c:pt>
                <c:pt idx="79585">
                  <c:v>0.6488556076483436</c:v>
                </c:pt>
                <c:pt idx="79586">
                  <c:v>0.64826546335983926</c:v>
                </c:pt>
                <c:pt idx="79587">
                  <c:v>0.6476742898852148</c:v>
                </c:pt>
                <c:pt idx="79588">
                  <c:v>0.64678560200283297</c:v>
                </c:pt>
                <c:pt idx="79589">
                  <c:v>0.64619185967263804</c:v>
                </c:pt>
                <c:pt idx="79590">
                  <c:v>0.64559709144838906</c:v>
                </c:pt>
                <c:pt idx="79591">
                  <c:v>0.64500129827431996</c:v>
                </c:pt>
                <c:pt idx="79592">
                  <c:v>0.64410568880190477</c:v>
                </c:pt>
                <c:pt idx="79593">
                  <c:v>0.64350733739511101</c:v>
                </c:pt>
                <c:pt idx="79594">
                  <c:v>0.64290796435620368</c:v>
                </c:pt>
                <c:pt idx="79595">
                  <c:v>0.64200699131961991</c:v>
                </c:pt>
                <c:pt idx="79596">
                  <c:v>0.64140506836707412</c:v>
                </c:pt>
                <c:pt idx="79597">
                  <c:v>0.64080212711996287</c:v>
                </c:pt>
                <c:pt idx="79598">
                  <c:v>0.6401981685355429</c:v>
                </c:pt>
                <c:pt idx="79599">
                  <c:v>0.63929032524933671</c:v>
                </c:pt>
                <c:pt idx="79600">
                  <c:v>0.63868382752007802</c:v>
                </c:pt>
                <c:pt idx="79601">
                  <c:v>0.63807631581650881</c:v>
                </c:pt>
                <c:pt idx="79602">
                  <c:v>0.63746779110312157</c:v>
                </c:pt>
                <c:pt idx="79603">
                  <c:v>0.63655310675337096</c:v>
                </c:pt>
                <c:pt idx="79604">
                  <c:v>0.63594205374559554</c:v>
                </c:pt>
                <c:pt idx="79605">
                  <c:v>0.63532999111634225</c:v>
                </c:pt>
                <c:pt idx="79606">
                  <c:v>0.63471691983732847</c:v>
                </c:pt>
                <c:pt idx="79607">
                  <c:v>0.63379542383006404</c:v>
                </c:pt>
                <c:pt idx="79608">
                  <c:v>0.6331798351883946</c:v>
                </c:pt>
                <c:pt idx="79609">
                  <c:v>0.63256324131053776</c:v>
                </c:pt>
                <c:pt idx="79610">
                  <c:v>0.63163646781773408</c:v>
                </c:pt>
                <c:pt idx="79611">
                  <c:v>0.63101736513564444</c:v>
                </c:pt>
                <c:pt idx="79612">
                  <c:v>0.63039726065051838</c:v>
                </c:pt>
                <c:pt idx="79613">
                  <c:v>0.62977615534683384</c:v>
                </c:pt>
                <c:pt idx="79614">
                  <c:v>0.62884262301397154</c:v>
                </c:pt>
                <c:pt idx="79615">
                  <c:v>0.62821901998139673</c:v>
                </c:pt>
                <c:pt idx="79616">
                  <c:v>0.62759441958845208</c:v>
                </c:pt>
                <c:pt idx="79617">
                  <c:v>0.6269688228267315</c:v>
                </c:pt>
                <c:pt idx="79618">
                  <c:v>0.62602856166576759</c:v>
                </c:pt>
                <c:pt idx="79619">
                  <c:v>0.62540047833081269</c:v>
                </c:pt>
                <c:pt idx="79620">
                  <c:v>0.62477140211020388</c:v>
                </c:pt>
                <c:pt idx="79621">
                  <c:v>0.62414133400263427</c:v>
                </c:pt>
                <c:pt idx="79622">
                  <c:v>0.62319437424184987</c:v>
                </c:pt>
                <c:pt idx="79623">
                  <c:v>0.62256183079665606</c:v>
                </c:pt>
                <c:pt idx="79624">
                  <c:v>0.62192829897243052</c:v>
                </c:pt>
                <c:pt idx="79625">
                  <c:v>0.62097615022601271</c:v>
                </c:pt>
                <c:pt idx="79626">
                  <c:v>0.62034015185799651</c:v>
                </c:pt>
                <c:pt idx="79627">
                  <c:v>0.61970316863807096</c:v>
                </c:pt>
                <c:pt idx="79628">
                  <c:v>0.61906520157753953</c:v>
                </c:pt>
                <c:pt idx="79629">
                  <c:v>0.61810640850157483</c:v>
                </c:pt>
                <c:pt idx="79630">
                  <c:v>0.61746598627405713</c:v>
                </c:pt>
                <c:pt idx="79631">
                  <c:v>0.61682458375766946</c:v>
                </c:pt>
                <c:pt idx="79632">
                  <c:v>0.61618220197070928</c:v>
                </c:pt>
                <c:pt idx="79633">
                  <c:v>0.61521679538925755</c:v>
                </c:pt>
                <c:pt idx="79634">
                  <c:v>0.61457196989106078</c:v>
                </c:pt>
                <c:pt idx="79635">
                  <c:v>0.61392616869853367</c:v>
                </c:pt>
                <c:pt idx="79636">
                  <c:v>0.6132793928369501</c:v>
                </c:pt>
                <c:pt idx="79637">
                  <c:v>0.61230740378668802</c:v>
                </c:pt>
                <c:pt idx="79638">
                  <c:v>0.61165819574819436</c:v>
                </c:pt>
                <c:pt idx="79639">
                  <c:v>0.61100801664126281</c:v>
                </c:pt>
                <c:pt idx="79640">
                  <c:v>0.61003092948599491</c:v>
                </c:pt>
                <c:pt idx="79641">
                  <c:v>0.60937832722736962</c:v>
                </c:pt>
                <c:pt idx="79642">
                  <c:v>0.60872475751983279</c:v>
                </c:pt>
                <c:pt idx="79643">
                  <c:v>0.60807022140099865</c:v>
                </c:pt>
                <c:pt idx="79644">
                  <c:v>0.60708660747510634</c:v>
                </c:pt>
                <c:pt idx="79645">
                  <c:v>0.60642965987763242</c:v>
                </c:pt>
                <c:pt idx="79646">
                  <c:v>0.60577174951255053</c:v>
                </c:pt>
                <c:pt idx="79647">
                  <c:v>0.60511287742436648</c:v>
                </c:pt>
                <c:pt idx="79648">
                  <c:v>0.60412276834987055</c:v>
                </c:pt>
                <c:pt idx="79649">
                  <c:v>0.60346149653362668</c:v>
                </c:pt>
                <c:pt idx="79650">
                  <c:v>0.60279926666203776</c:v>
                </c:pt>
                <c:pt idx="79651">
                  <c:v>0.60180412780114634</c:v>
                </c:pt>
                <c:pt idx="79652">
                  <c:v>0.60113950739419253</c:v>
                </c:pt>
                <c:pt idx="79653">
                  <c:v>0.60047393261829818</c:v>
                </c:pt>
                <c:pt idx="79654">
                  <c:v>0.5998074045300994</c:v>
                </c:pt>
                <c:pt idx="79655">
                  <c:v>0.59880582725245945</c:v>
                </c:pt>
                <c:pt idx="79656">
                  <c:v>0.59813692051638845</c:v>
                </c:pt>
                <c:pt idx="79657">
                  <c:v>0.597467064178268</c:v>
                </c:pt>
                <c:pt idx="79658">
                  <c:v>0.5967962593015621</c:v>
                </c:pt>
                <c:pt idx="79659">
                  <c:v>0.59578827580669513</c:v>
                </c:pt>
                <c:pt idx="79660">
                  <c:v>0.59511510424605751</c:v>
                </c:pt>
                <c:pt idx="79661">
                  <c:v>0.59444098788080535</c:v>
                </c:pt>
                <c:pt idx="79662">
                  <c:v>0.59376592778116566</c:v>
                </c:pt>
                <c:pt idx="79663">
                  <c:v>0.59275157047454552</c:v>
                </c:pt>
                <c:pt idx="79664">
                  <c:v>0.59207415573100075</c:v>
                </c:pt>
                <c:pt idx="79665">
                  <c:v>0.59139580101066602</c:v>
                </c:pt>
                <c:pt idx="79666">
                  <c:v>0.59037650882989112</c:v>
                </c:pt>
                <c:pt idx="79667">
                  <c:v>0.58969580888247752</c:v>
                </c:pt>
                <c:pt idx="79668">
                  <c:v>0.58901417273412149</c:v>
                </c:pt>
                <c:pt idx="79669">
                  <c:v>0.5883316014669886</c:v>
                </c:pt>
                <c:pt idx="79670">
                  <c:v>0.58730599358947233</c:v>
                </c:pt>
                <c:pt idx="79671">
                  <c:v>0.58662108926961698</c:v>
                </c:pt>
                <c:pt idx="79672">
                  <c:v>0.58593525363023569</c:v>
                </c:pt>
                <c:pt idx="79673">
                  <c:v>0.5852484877601688</c:v>
                </c:pt>
                <c:pt idx="79674">
                  <c:v>0.58421659715798824</c:v>
                </c:pt>
                <c:pt idx="79675">
                  <c:v>0.58352751048454488</c:v>
                </c:pt>
                <c:pt idx="79676">
                  <c:v>0.58283749740293289</c:v>
                </c:pt>
                <c:pt idx="79677">
                  <c:v>0.58214655900864798</c:v>
                </c:pt>
                <c:pt idx="79678">
                  <c:v>0.58110841885586184</c:v>
                </c:pt>
                <c:pt idx="79679">
                  <c:v>0.58041517198214188</c:v>
                </c:pt>
                <c:pt idx="79680">
                  <c:v>0.57972100364141688</c:v>
                </c:pt>
                <c:pt idx="79681">
                  <c:v>0.57867802579086181</c:v>
                </c:pt>
                <c:pt idx="79682">
                  <c:v>0.57798155860733103</c:v>
                </c:pt>
                <c:pt idx="79683">
                  <c:v>0.57728417382041497</c:v>
                </c:pt>
                <c:pt idx="79684">
                  <c:v>0.57658587253725002</c:v>
                </c:pt>
                <c:pt idx="79685">
                  <c:v>0.57553670460759543</c:v>
                </c:pt>
                <c:pt idx="79686">
                  <c:v>0.57483611693725967</c:v>
                </c:pt>
                <c:pt idx="79687">
                  <c:v>0.57413461665723331</c:v>
                </c:pt>
                <c:pt idx="79688">
                  <c:v>0.57343220488119429</c:v>
                </c:pt>
                <c:pt idx="79689">
                  <c:v>0.5723768806019448</c:v>
                </c:pt>
                <c:pt idx="79690">
                  <c:v>0.5716721949678587</c:v>
                </c:pt>
                <c:pt idx="79691">
                  <c:v>0.57096660174711611</c:v>
                </c:pt>
                <c:pt idx="79692">
                  <c:v>0.5702601020599164</c:v>
                </c:pt>
                <c:pt idx="79693">
                  <c:v>0.56919865535849579</c:v>
                </c:pt>
                <c:pt idx="79694">
                  <c:v>0.56848989441545883</c:v>
                </c:pt>
                <c:pt idx="79695">
                  <c:v>0.56778023093800079</c:v>
                </c:pt>
                <c:pt idx="79696">
                  <c:v>0.5667140459346961</c:v>
                </c:pt>
                <c:pt idx="79697">
                  <c:v>0.56600213105341213</c:v>
                </c:pt>
                <c:pt idx="79698">
                  <c:v>0.56528931758726375</c:v>
                </c:pt>
                <c:pt idx="79699">
                  <c:v>0.56457560666792161</c:v>
                </c:pt>
                <c:pt idx="79700">
                  <c:v>0.56350336004315238</c:v>
                </c:pt>
                <c:pt idx="79701">
                  <c:v>0.56278741045117486</c:v>
                </c:pt>
                <c:pt idx="79702">
                  <c:v>0.56207056737801453</c:v>
                </c:pt>
                <c:pt idx="79703">
                  <c:v>0.56135283196173968</c:v>
                </c:pt>
                <c:pt idx="79704">
                  <c:v>0.56027455818697902</c:v>
                </c:pt>
                <c:pt idx="79705">
                  <c:v>0.55955459690123011</c:v>
                </c:pt>
                <c:pt idx="79706">
                  <c:v>0.55883374726670432</c:v>
                </c:pt>
                <c:pt idx="79707">
                  <c:v>0.55811201042785508</c:v>
                </c:pt>
                <c:pt idx="79708">
                  <c:v>0.55702774416831813</c:v>
                </c:pt>
                <c:pt idx="79709">
                  <c:v>0.55630379433469102</c:v>
                </c:pt>
                <c:pt idx="79710">
                  <c:v>0.55557896131327666</c:v>
                </c:pt>
                <c:pt idx="79711">
                  <c:v>0.55449005832169174</c:v>
                </c:pt>
                <c:pt idx="79712">
                  <c:v>0.55376302236838082</c:v>
                </c:pt>
                <c:pt idx="79713">
                  <c:v>0.55303510726102034</c:v>
                </c:pt>
                <c:pt idx="79714">
                  <c:v>0.55230631415523124</c:v>
                </c:pt>
                <c:pt idx="79715">
                  <c:v>0.55121148078088955</c:v>
                </c:pt>
                <c:pt idx="79716">
                  <c:v>0.55048049774411723</c:v>
                </c:pt>
                <c:pt idx="79717">
                  <c:v>0.54974864076462227</c:v>
                </c:pt>
                <c:pt idx="79718">
                  <c:v>0.54901591100428415</c:v>
                </c:pt>
                <c:pt idx="79719">
                  <c:v>0.54791518244479664</c:v>
                </c:pt>
                <c:pt idx="79720">
                  <c:v>0.54718027582479212</c:v>
                </c:pt>
                <c:pt idx="79721">
                  <c:v>0.5464445005014883</c:v>
                </c:pt>
                <c:pt idx="79722">
                  <c:v>0.54533921125349427</c:v>
                </c:pt>
                <c:pt idx="79723">
                  <c:v>0.54460126928548624</c:v>
                </c:pt>
                <c:pt idx="79724">
                  <c:v>0.54386246270861738</c:v>
                </c:pt>
                <c:pt idx="79725">
                  <c:v>0.54312279269582542</c:v>
                </c:pt>
                <c:pt idx="79726">
                  <c:v>0.54201167130340877</c:v>
                </c:pt>
                <c:pt idx="79727">
                  <c:v>0.54126984784132748</c:v>
                </c:pt>
                <c:pt idx="79728">
                  <c:v>0.54052716505936615</c:v>
                </c:pt>
                <c:pt idx="79729">
                  <c:v>0.53978362413659109</c:v>
                </c:pt>
                <c:pt idx="79730">
                  <c:v>0.53866670632097835</c:v>
                </c:pt>
                <c:pt idx="79731">
                  <c:v>0.53792102521358498</c:v>
                </c:pt>
                <c:pt idx="79732">
                  <c:v>0.53717449010289331</c:v>
                </c:pt>
                <c:pt idx="79733">
                  <c:v>0.53642710217408562</c:v>
                </c:pt>
                <c:pt idx="79734">
                  <c:v>0.53530442384287646</c:v>
                </c:pt>
                <c:pt idx="79735">
                  <c:v>0.53455490906292569</c:v>
                </c:pt>
                <c:pt idx="79736">
                  <c:v>0.5338045456237136</c:v>
                </c:pt>
                <c:pt idx="79737">
                  <c:v>0.53267741183506645</c:v>
                </c:pt>
                <c:pt idx="79738">
                  <c:v>0.53192493196248825</c:v>
                </c:pt>
                <c:pt idx="79739">
                  <c:v>0.53117160760598281</c:v>
                </c:pt>
                <c:pt idx="79740">
                  <c:v>0.53041743996156165</c:v>
                </c:pt>
                <c:pt idx="79741">
                  <c:v>0.52928460994953874</c:v>
                </c:pt>
                <c:pt idx="79742">
                  <c:v>0.52852833932646071</c:v>
                </c:pt>
                <c:pt idx="79743">
                  <c:v>0.52777122961190204</c:v>
                </c:pt>
                <c:pt idx="79744">
                  <c:v>0.52701328200785869</c:v>
                </c:pt>
                <c:pt idx="79745">
                  <c:v>0.52587479219159261</c:v>
                </c:pt>
                <c:pt idx="79746">
                  <c:v>0.52511475513123507</c:v>
                </c:pt>
                <c:pt idx="79747">
                  <c:v>0.52435388439879416</c:v>
                </c:pt>
                <c:pt idx="79748">
                  <c:v>0.5235921812022365</c:v>
                </c:pt>
                <c:pt idx="79749">
                  <c:v>0.52244806818284151</c:v>
                </c:pt>
                <c:pt idx="79750">
                  <c:v>0.52168428911948606</c:v>
                </c:pt>
                <c:pt idx="79751">
                  <c:v>0.52091968183024562</c:v>
                </c:pt>
                <c:pt idx="79752">
                  <c:v>0.51977122062864867</c:v>
                </c:pt>
                <c:pt idx="79753">
                  <c:v>0.51900454808838925</c:v>
                </c:pt>
                <c:pt idx="79754">
                  <c:v>0.51823705157661826</c:v>
                </c:pt>
                <c:pt idx="79755">
                  <c:v>0.51746873231181312</c:v>
                </c:pt>
                <c:pt idx="79756">
                  <c:v>0.51631471342130786</c:v>
                </c:pt>
                <c:pt idx="79757">
                  <c:v>0.51554434261331383</c:v>
                </c:pt>
                <c:pt idx="79758">
                  <c:v>0.51477315332724705</c:v>
                </c:pt>
                <c:pt idx="79759">
                  <c:v>0.51400114678742148</c:v>
                </c:pt>
                <c:pt idx="79760">
                  <c:v>0.51284160730834649</c:v>
                </c:pt>
                <c:pt idx="79761">
                  <c:v>0.51206756299913414</c:v>
                </c:pt>
                <c:pt idx="79762">
                  <c:v>0.51129270573158381</c:v>
                </c:pt>
                <c:pt idx="79763">
                  <c:v>0.51051703673582371</c:v>
                </c:pt>
                <c:pt idx="79764">
                  <c:v>0.50935201394599794</c:v>
                </c:pt>
                <c:pt idx="79765">
                  <c:v>0.50857432102018252</c:v>
                </c:pt>
                <c:pt idx="79766">
                  <c:v>0.50779582068188167</c:v>
                </c:pt>
                <c:pt idx="79767">
                  <c:v>0.50662655898000486</c:v>
                </c:pt>
                <c:pt idx="79768">
                  <c:v>0.50584604552056711</c:v>
                </c:pt>
                <c:pt idx="79769">
                  <c:v>0.50506472898003607</c:v>
                </c:pt>
                <c:pt idx="79770">
                  <c:v>0.50428261059886503</c:v>
                </c:pt>
                <c:pt idx="79771">
                  <c:v>0.5031079322924088</c:v>
                </c:pt>
                <c:pt idx="79772">
                  <c:v>0.50232381474476273</c:v>
                </c:pt>
                <c:pt idx="79773">
                  <c:v>0.50153889970793386</c:v>
                </c:pt>
                <c:pt idx="79774">
                  <c:v>0.50075318842806193</c:v>
                </c:pt>
                <c:pt idx="79775">
                  <c:v>0.49957313128154052</c:v>
                </c:pt>
                <c:pt idx="79776">
                  <c:v>0.49878543485414401</c:v>
                </c:pt>
                <c:pt idx="79777">
                  <c:v>0.49799694655509585</c:v>
                </c:pt>
                <c:pt idx="79778">
                  <c:v>0.4972076676362</c:v>
                </c:pt>
                <c:pt idx="79779">
                  <c:v>0.49602226958705098</c:v>
                </c:pt>
                <c:pt idx="79780">
                  <c:v>0.49523101960341881</c:v>
                </c:pt>
                <c:pt idx="79781">
                  <c:v>0.49443898339110598</c:v>
                </c:pt>
                <c:pt idx="79782">
                  <c:v>0.4932494576448998</c:v>
                </c:pt>
                <c:pt idx="79783">
                  <c:v>0.49245546136494966</c:v>
                </c:pt>
                <c:pt idx="79784">
                  <c:v>0.49166068326281231</c:v>
                </c:pt>
                <c:pt idx="79785">
                  <c:v>0.49086512460027754</c:v>
                </c:pt>
                <c:pt idx="79786">
                  <c:v>0.48967032581894393</c:v>
                </c:pt>
                <c:pt idx="79787">
                  <c:v>0.48887282128388121</c:v>
                </c:pt>
                <c:pt idx="79788">
                  <c:v>0.48807454061442113</c:v>
                </c:pt>
                <c:pt idx="79789">
                  <c:v>0.48727548507792273</c:v>
                </c:pt>
                <c:pt idx="79790">
                  <c:v>0.48607545167283422</c:v>
                </c:pt>
                <c:pt idx="79791">
                  <c:v>0.48527446452146583</c:v>
                </c:pt>
                <c:pt idx="79792">
                  <c:v>0.48447270694846856</c:v>
                </c:pt>
                <c:pt idx="79793">
                  <c:v>0.48326862883312532</c:v>
                </c:pt>
                <c:pt idx="79794">
                  <c:v>0.48246495077749252</c:v>
                </c:pt>
                <c:pt idx="79795">
                  <c:v>0.48166050676062339</c:v>
                </c:pt>
                <c:pt idx="79796">
                  <c:v>0.48085529805962585</c:v>
                </c:pt>
                <c:pt idx="79797">
                  <c:v>0.4796460540221259</c:v>
                </c:pt>
                <c:pt idx="79798">
                  <c:v>0.47883893920625814</c:v>
                </c:pt>
                <c:pt idx="79799">
                  <c:v>0.47803106418579111</c:v>
                </c:pt>
                <c:pt idx="79800">
                  <c:v>0.47722243024331601</c:v>
                </c:pt>
                <c:pt idx="79801">
                  <c:v>0.47600805915942096</c:v>
                </c:pt>
                <c:pt idx="79802">
                  <c:v>0.47519753353109312</c:v>
                </c:pt>
                <c:pt idx="79803">
                  <c:v>0.47438625347926094</c:v>
                </c:pt>
                <c:pt idx="79804">
                  <c:v>0.47357422029192142</c:v>
                </c:pt>
                <c:pt idx="79805">
                  <c:v>0.4723547612022212</c:v>
                </c:pt>
                <c:pt idx="79806">
                  <c:v>0.47154085081886166</c:v>
                </c:pt>
                <c:pt idx="79807">
                  <c:v>0.47072619181736486</c:v>
                </c:pt>
                <c:pt idx="79808">
                  <c:v>0.46950280248559678</c:v>
                </c:pt>
                <c:pt idx="79809">
                  <c:v>0.46868627759971332</c:v>
                </c:pt>
                <c:pt idx="79810">
                  <c:v>0.4678690086275939</c:v>
                </c:pt>
                <c:pt idx="79811">
                  <c:v>0.46705099686673468</c:v>
                </c:pt>
                <c:pt idx="79812">
                  <c:v>0.46582258933773285</c:v>
                </c:pt>
                <c:pt idx="79813">
                  <c:v>0.46500272628931233</c:v>
                </c:pt>
                <c:pt idx="79814">
                  <c:v>0.46418212500265188</c:v>
                </c:pt>
                <c:pt idx="79815">
                  <c:v>0.46336078678054737</c:v>
                </c:pt>
                <c:pt idx="79816">
                  <c:v>0.4621274005461567</c:v>
                </c:pt>
                <c:pt idx="79817">
                  <c:v>0.46130422569281437</c:v>
                </c:pt>
                <c:pt idx="79818">
                  <c:v>0.46048031847296178</c:v>
                </c:pt>
                <c:pt idx="79819">
                  <c:v>0.45965568019467079</c:v>
                </c:pt>
                <c:pt idx="79820">
                  <c:v>0.4584173549067958</c:v>
                </c:pt>
                <c:pt idx="79821">
                  <c:v>0.45759089471261771</c:v>
                </c:pt>
                <c:pt idx="79822">
                  <c:v>0.45676370804723121</c:v>
                </c:pt>
                <c:pt idx="79823">
                  <c:v>0.45552156878867556</c:v>
                </c:pt>
                <c:pt idx="79824">
                  <c:v>0.45469257169320765</c:v>
                </c:pt>
                <c:pt idx="79825">
                  <c:v>0.4538628527279272</c:v>
                </c:pt>
                <c:pt idx="79826">
                  <c:v>0.45303241321005833</c:v>
                </c:pt>
                <c:pt idx="79827">
                  <c:v>0.45178540578153492</c:v>
                </c:pt>
                <c:pt idx="79828">
                  <c:v>0.45095317065277296</c:v>
                </c:pt>
                <c:pt idx="79829">
                  <c:v>0.45012021959086151</c:v>
                </c:pt>
                <c:pt idx="79830">
                  <c:v>0.44928655391816508</c:v>
                </c:pt>
                <c:pt idx="79831">
                  <c:v>0.44803471840948367</c:v>
                </c:pt>
                <c:pt idx="79832">
                  <c:v>0.44719927200279064</c:v>
                </c:pt>
                <c:pt idx="79833">
                  <c:v>0.44636311562262726</c:v>
                </c:pt>
                <c:pt idx="79834">
                  <c:v>0.44552625059647533</c:v>
                </c:pt>
                <c:pt idx="79835">
                  <c:v>0.44426962725266261</c:v>
                </c:pt>
                <c:pt idx="79836">
                  <c:v>0.44343099642664002</c:v>
                </c:pt>
                <c:pt idx="79837">
                  <c:v>0.4425916616096795</c:v>
                </c:pt>
                <c:pt idx="79838">
                  <c:v>0.44133134231639026</c:v>
                </c:pt>
                <c:pt idx="79839">
                  <c:v>0.44049025335427711</c:v>
                </c:pt>
                <c:pt idx="79840">
                  <c:v>0.43964846506993016</c:v>
                </c:pt>
                <c:pt idx="79841">
                  <c:v>0.438805978799782</c:v>
                </c:pt>
                <c:pt idx="79842">
                  <c:v>0.43754094359729234</c:v>
                </c:pt>
                <c:pt idx="79843">
                  <c:v>0.43669671821673417</c:v>
                </c:pt>
                <c:pt idx="79844">
                  <c:v>0.43585179953654835</c:v>
                </c:pt>
                <c:pt idx="79845">
                  <c:v>0.43500618889813714</c:v>
                </c:pt>
                <c:pt idx="79846">
                  <c:v>0.43373647845584729</c:v>
                </c:pt>
                <c:pt idx="79847">
                  <c:v>0.43288914379767923</c:v>
                </c:pt>
                <c:pt idx="79848">
                  <c:v>0.43204112188477839</c:v>
                </c:pt>
                <c:pt idx="79849">
                  <c:v>0.43119241406350223</c:v>
                </c:pt>
                <c:pt idx="79850">
                  <c:v>0.42991806920108733</c:v>
                </c:pt>
                <c:pt idx="79851">
                  <c:v>0.42906765250610412</c:v>
                </c:pt>
                <c:pt idx="79852">
                  <c:v>0.42821655462340602</c:v>
                </c:pt>
                <c:pt idx="79853">
                  <c:v>0.42693863352845396</c:v>
                </c:pt>
                <c:pt idx="79854">
                  <c:v>0.42608583859033144</c:v>
                </c:pt>
                <c:pt idx="79855">
                  <c:v>0.42523236719844032</c:v>
                </c:pt>
                <c:pt idx="79856">
                  <c:v>0.42437822070772263</c:v>
                </c:pt>
                <c:pt idx="79857">
                  <c:v>0.42309573812800072</c:v>
                </c:pt>
                <c:pt idx="79858">
                  <c:v>0.42223990982526732</c:v>
                </c:pt>
                <c:pt idx="79859">
                  <c:v>0.42138341117455147</c:v>
                </c:pt>
                <c:pt idx="79860">
                  <c:v>0.42052624353560131</c:v>
                </c:pt>
                <c:pt idx="79861">
                  <c:v>0.41923924070142243</c:v>
                </c:pt>
                <c:pt idx="79862">
                  <c:v>0.41838040654793346</c:v>
                </c:pt>
                <c:pt idx="79863">
                  <c:v>0.41752090817379894</c:v>
                </c:pt>
                <c:pt idx="79864">
                  <c:v>0.41623041818410472</c:v>
                </c:pt>
                <c:pt idx="79865">
                  <c:v>0.41536926523052753</c:v>
                </c:pt>
                <c:pt idx="79866">
                  <c:v>0.41450745283677259</c:v>
                </c:pt>
                <c:pt idx="79867">
                  <c:v>0.41364498237109215</c:v>
                </c:pt>
                <c:pt idx="79868">
                  <c:v>0.41235004578319673</c:v>
                </c:pt>
                <c:pt idx="79869">
                  <c:v>0.41148593613042728</c:v>
                </c:pt>
                <c:pt idx="79870">
                  <c:v>0.41062117320267211</c:v>
                </c:pt>
                <c:pt idx="79871">
                  <c:v>0.4097557583728384</c:v>
                </c:pt>
                <c:pt idx="79872">
                  <c:v>0.40845641681740741</c:v>
                </c:pt>
                <c:pt idx="79873">
                  <c:v>0.40758937824555597</c:v>
                </c:pt>
                <c:pt idx="79874">
                  <c:v>0.40672169258490309</c:v>
                </c:pt>
                <c:pt idx="79875">
                  <c:v>0.40585336121296661</c:v>
                </c:pt>
                <c:pt idx="79876">
                  <c:v>0.40454965646230945</c:v>
                </c:pt>
                <c:pt idx="79877">
                  <c:v>0.40367971684563753</c:v>
                </c:pt>
                <c:pt idx="79878">
                  <c:v>0.402809136347132</c:v>
                </c:pt>
                <c:pt idx="79879">
                  <c:v>0.40150206696963009</c:v>
                </c:pt>
                <c:pt idx="79880">
                  <c:v>0.40062989031560425</c:v>
                </c:pt>
                <c:pt idx="79881">
                  <c:v>0.39975707762162899</c:v>
                </c:pt>
                <c:pt idx="79882">
                  <c:v>0.39888363027342089</c:v>
                </c:pt>
                <c:pt idx="79883">
                  <c:v>0.39757227230801873</c:v>
                </c:pt>
                <c:pt idx="79884">
                  <c:v>0.39669724439311443</c:v>
                </c:pt>
                <c:pt idx="79885">
                  <c:v>0.39582158668174827</c:v>
                </c:pt>
                <c:pt idx="79886">
                  <c:v>0.39494530056412414</c:v>
                </c:pt>
                <c:pt idx="79887">
                  <c:v>0.39362969616941484</c:v>
                </c:pt>
                <c:pt idx="79888">
                  <c:v>0.39275184512476147</c:v>
                </c:pt>
                <c:pt idx="79889">
                  <c:v>0.39187337054735133</c:v>
                </c:pt>
                <c:pt idx="79890">
                  <c:v>0.39099427383186036</c:v>
                </c:pt>
                <c:pt idx="79891">
                  <c:v>0.38967446530298472</c:v>
                </c:pt>
                <c:pt idx="79892">
                  <c:v>0.38879381935044216</c:v>
                </c:pt>
                <c:pt idx="79893">
                  <c:v>0.38791255614889381</c:v>
                </c:pt>
                <c:pt idx="79894">
                  <c:v>0.38658950706553141</c:v>
                </c:pt>
                <c:pt idx="79895">
                  <c:v>0.38570670686469932</c:v>
                </c:pt>
                <c:pt idx="79896">
                  <c:v>0.3848232943159805</c:v>
                </c:pt>
                <c:pt idx="79897">
                  <c:v>0.38393927082188045</c:v>
                </c:pt>
                <c:pt idx="79898">
                  <c:v>0.38261209312851785</c:v>
                </c:pt>
                <c:pt idx="79899">
                  <c:v>0.38172654841327636</c:v>
                </c:pt>
                <c:pt idx="79900">
                  <c:v>0.38084039766906674</c:v>
                </c:pt>
                <c:pt idx="79901">
                  <c:v>0.37995364230271178</c:v>
                </c:pt>
                <c:pt idx="79902">
                  <c:v>0.37862237866653764</c:v>
                </c:pt>
                <c:pt idx="79903">
                  <c:v>0.37773411790610883</c:v>
                </c:pt>
                <c:pt idx="79904">
                  <c:v>0.37684525745509379</c:v>
                </c:pt>
                <c:pt idx="79905">
                  <c:v>0.37595579872460716</c:v>
                </c:pt>
                <c:pt idx="79906">
                  <c:v>0.3746204919441683</c:v>
                </c:pt>
                <c:pt idx="79907">
                  <c:v>0.37372954369509215</c:v>
                </c:pt>
                <c:pt idx="79908">
                  <c:v>0.37283800211307089</c:v>
                </c:pt>
                <c:pt idx="79909">
                  <c:v>0.37149958033723607</c:v>
                </c:pt>
                <c:pt idx="79910">
                  <c:v>0.37060656161734135</c:v>
                </c:pt>
                <c:pt idx="79911">
                  <c:v>0.36971295452252712</c:v>
                </c:pt>
                <c:pt idx="79912">
                  <c:v>0.36881876047152407</c:v>
                </c:pt>
                <c:pt idx="79913">
                  <c:v>0.3674763719577907</c:v>
                </c:pt>
                <c:pt idx="79914">
                  <c:v>0.36658071672913556</c:v>
                </c:pt>
                <c:pt idx="79915">
                  <c:v>0.36568447951701161</c:v>
                </c:pt>
                <c:pt idx="79916">
                  <c:v>0.36478766174429489</c:v>
                </c:pt>
                <c:pt idx="79917">
                  <c:v>0.36344134964886132</c:v>
                </c:pt>
                <c:pt idx="79918">
                  <c:v>0.36254308670570912</c:v>
                </c:pt>
                <c:pt idx="79919">
                  <c:v>0.36164424818922869</c:v>
                </c:pt>
                <c:pt idx="79920">
                  <c:v>0.36074483552641579</c:v>
                </c:pt>
                <c:pt idx="79921">
                  <c:v>0.35939464313161906</c:v>
                </c:pt>
                <c:pt idx="79922">
                  <c:v>0.35849380135206815</c:v>
                </c:pt>
                <c:pt idx="79923">
                  <c:v>0.35759239042781316</c:v>
                </c:pt>
                <c:pt idx="79924">
                  <c:v>0.35623921002590775</c:v>
                </c:pt>
                <c:pt idx="79925">
                  <c:v>0.35533638250289867</c:v>
                </c:pt>
                <c:pt idx="79926">
                  <c:v>0.3544329908479234</c:v>
                </c:pt>
                <c:pt idx="79927">
                  <c:v>0.35352903649520634</c:v>
                </c:pt>
                <c:pt idx="79928">
                  <c:v>0.35217205304743876</c:v>
                </c:pt>
                <c:pt idx="79929">
                  <c:v>0.3512666982309558</c:v>
                </c:pt>
                <c:pt idx="79930">
                  <c:v>0.35036078574353646</c:v>
                </c:pt>
                <c:pt idx="79931">
                  <c:v>0.34945431702340729</c:v>
                </c:pt>
                <c:pt idx="79932">
                  <c:v>0.34809357415518583</c:v>
                </c:pt>
                <c:pt idx="79933">
                  <c:v>0.3471857211513022</c:v>
                </c:pt>
                <c:pt idx="79934">
                  <c:v>0.34627731695546105</c:v>
                </c:pt>
                <c:pt idx="79935">
                  <c:v>0.34491368033173775</c:v>
                </c:pt>
                <c:pt idx="79936">
                  <c:v>0.34400390446739759</c:v>
                </c:pt>
                <c:pt idx="79937">
                  <c:v>0.34309358246253097</c:v>
                </c:pt>
                <c:pt idx="79938">
                  <c:v>0.34218271576236492</c:v>
                </c:pt>
                <c:pt idx="79939">
                  <c:v>0.34081539757199097</c:v>
                </c:pt>
                <c:pt idx="79940">
                  <c:v>0.33990317546212406</c:v>
                </c:pt>
                <c:pt idx="79941">
                  <c:v>0.3389904137220266</c:v>
                </c:pt>
                <c:pt idx="79942">
                  <c:v>0.33807711380084016</c:v>
                </c:pt>
                <c:pt idx="79943">
                  <c:v>0.33670615800147358</c:v>
                </c:pt>
                <c:pt idx="79944">
                  <c:v>0.33579151897292853</c:v>
                </c:pt>
                <c:pt idx="79945">
                  <c:v>0.33487634684181788</c:v>
                </c:pt>
                <c:pt idx="79946">
                  <c:v>0.3339606430611099</c:v>
                </c:pt>
                <c:pt idx="79947">
                  <c:v>0.33258609372735348</c:v>
                </c:pt>
                <c:pt idx="79948">
                  <c:v>0.33166906718467981</c:v>
                </c:pt>
                <c:pt idx="79949">
                  <c:v>0.33075151408426473</c:v>
                </c:pt>
                <c:pt idx="79950">
                  <c:v>0.32937420032465181</c:v>
                </c:pt>
                <c:pt idx="79951">
                  <c:v>0.3284553372047998</c:v>
                </c:pt>
                <c:pt idx="79952">
                  <c:v>0.32753595262933383</c:v>
                </c:pt>
                <c:pt idx="79953">
                  <c:v>0.3266160480578375</c:v>
                </c:pt>
                <c:pt idx="79954">
                  <c:v>0.32523521940302885</c:v>
                </c:pt>
                <c:pt idx="79955">
                  <c:v>0.32431402123275582</c:v>
                </c:pt>
                <c:pt idx="79956">
                  <c:v>0.32339230818160036</c:v>
                </c:pt>
                <c:pt idx="79957">
                  <c:v>0.32247008171288438</c:v>
                </c:pt>
                <c:pt idx="79958">
                  <c:v>0.32108578255488351</c:v>
                </c:pt>
                <c:pt idx="79959">
                  <c:v>0.32016227894960758</c:v>
                </c:pt>
                <c:pt idx="79960">
                  <c:v>0.31923826705474395</c:v>
                </c:pt>
                <c:pt idx="79961">
                  <c:v>0.31831374833729548</c:v>
                </c:pt>
                <c:pt idx="79962">
                  <c:v>0.31692602317967827</c:v>
                </c:pt>
                <c:pt idx="79963">
                  <c:v>0.31600024382893449</c:v>
                </c:pt>
                <c:pt idx="79964">
                  <c:v>0.31507396279626998</c:v>
                </c:pt>
                <c:pt idx="79965">
                  <c:v>0.31368360381075727</c:v>
                </c:pt>
                <c:pt idx="79966">
                  <c:v>0.31275607500873259</c:v>
                </c:pt>
                <c:pt idx="79967">
                  <c:v>0.31182804967524985</c:v>
                </c:pt>
                <c:pt idx="79968">
                  <c:v>0.31089952928360004</c:v>
                </c:pt>
                <c:pt idx="79969">
                  <c:v>0.30950582368697654</c:v>
                </c:pt>
                <c:pt idx="79970">
                  <c:v>0.30857607210095495</c:v>
                </c:pt>
                <c:pt idx="79971">
                  <c:v>0.30764583061963657</c:v>
                </c:pt>
                <c:pt idx="79972">
                  <c:v>0.30671510071984115</c:v>
                </c:pt>
                <c:pt idx="79973">
                  <c:v>0.30531809331808868</c:v>
                </c:pt>
                <c:pt idx="79974">
                  <c:v>0.30438614883847037</c:v>
                </c:pt>
                <c:pt idx="79975">
                  <c:v>0.30345372111546604</c:v>
                </c:pt>
                <c:pt idx="79976">
                  <c:v>0.30252081162939781</c:v>
                </c:pt>
                <c:pt idx="79977">
                  <c:v>0.30112054733464738</c:v>
                </c:pt>
                <c:pt idx="79978">
                  <c:v>0.30018643992233141</c:v>
                </c:pt>
                <c:pt idx="79979">
                  <c:v>0.29925185593410747</c:v>
                </c:pt>
                <c:pt idx="79980">
                  <c:v>0.29784908961778828</c:v>
                </c:pt>
                <c:pt idx="79981">
                  <c:v>0.2969133206827666</c:v>
                </c:pt>
                <c:pt idx="79982">
                  <c:v>0.29597708036821935</c:v>
                </c:pt>
                <c:pt idx="79983">
                  <c:v>0.29504037016053208</c:v>
                </c:pt>
                <c:pt idx="79984">
                  <c:v>0.29363442705259768</c:v>
                </c:pt>
                <c:pt idx="79985">
                  <c:v>0.29269654861981403</c:v>
                </c:pt>
                <c:pt idx="79986">
                  <c:v>0.29175820550204062</c:v>
                </c:pt>
                <c:pt idx="79987">
                  <c:v>0.2908193991890014</c:v>
                </c:pt>
                <c:pt idx="79988">
                  <c:v>0.28941032448887632</c:v>
                </c:pt>
                <c:pt idx="79989">
                  <c:v>0.2884703667099992</c:v>
                </c:pt>
                <c:pt idx="79990">
                  <c:v>0.28752995095560724</c:v>
                </c:pt>
                <c:pt idx="79991">
                  <c:v>0.28658907871874678</c:v>
                </c:pt>
                <c:pt idx="79992">
                  <c:v>0.28517691772650072</c:v>
                </c:pt>
                <c:pt idx="79993">
                  <c:v>0.2842349108200472</c:v>
                </c:pt>
                <c:pt idx="79994">
                  <c:v>0.28329245266230901</c:v>
                </c:pt>
                <c:pt idx="79995">
                  <c:v>0.28187792260278771</c:v>
                </c:pt>
                <c:pt idx="79996">
                  <c:v>0.28093434286446622</c:v>
                </c:pt>
                <c:pt idx="79997">
                  <c:v>0.27999031711486227</c:v>
                </c:pt>
                <c:pt idx="79998">
                  <c:v>0.27904584685267908</c:v>
                </c:pt>
                <c:pt idx="79999">
                  <c:v>0.27762831127855719</c:v>
                </c:pt>
                <c:pt idx="80000">
                  <c:v>0.27668273629654372</c:v>
                </c:pt>
                <c:pt idx="80001">
                  <c:v>0.27573672205308686</c:v>
                </c:pt>
                <c:pt idx="80002">
                  <c:v>0.27479027005004664</c:v>
                </c:pt>
                <c:pt idx="80003">
                  <c:v>0.27336977453343281</c:v>
                </c:pt>
                <c:pt idx="80004">
                  <c:v>0.27242223470683075</c:v>
                </c:pt>
                <c:pt idx="80005">
                  <c:v>0.27147426238274613</c:v>
                </c:pt>
                <c:pt idx="80006">
                  <c:v>0.27005149625621544</c:v>
                </c:pt>
                <c:pt idx="80007">
                  <c:v>0.26910244927430899</c:v>
                </c:pt>
                <c:pt idx="80008">
                  <c:v>0.26815297506538927</c:v>
                </c:pt>
                <c:pt idx="80009">
                  <c:v>0.26720307513688407</c:v>
                </c:pt>
                <c:pt idx="80010">
                  <c:v>0.26577743031891471</c:v>
                </c:pt>
                <c:pt idx="80011">
                  <c:v>0.26482647269062065</c:v>
                </c:pt>
                <c:pt idx="80012">
                  <c:v>0.26387509462387421</c:v>
                </c:pt>
                <c:pt idx="80013">
                  <c:v>0.26292329762909367</c:v>
                </c:pt>
                <c:pt idx="80014">
                  <c:v>0.26149481995246487</c:v>
                </c:pt>
                <c:pt idx="80015">
                  <c:v>0.26054198224996444</c:v>
                </c:pt>
                <c:pt idx="80016">
                  <c:v>0.25958873091105694</c:v>
                </c:pt>
                <c:pt idx="80017">
                  <c:v>0.25863506744913484</c:v>
                </c:pt>
                <c:pt idx="80018">
                  <c:v>0.25720380283773098</c:v>
                </c:pt>
                <c:pt idx="80019">
                  <c:v>0.2562491156936153</c:v>
                </c:pt>
                <c:pt idx="80020">
                  <c:v>0.25529402172843596</c:v>
                </c:pt>
                <c:pt idx="80021">
                  <c:v>0.25386062130832626</c:v>
                </c:pt>
                <c:pt idx="80022">
                  <c:v>0.25290451692581278</c:v>
                </c:pt>
                <c:pt idx="80023">
                  <c:v>0.25194801103213049</c:v>
                </c:pt>
                <c:pt idx="80024">
                  <c:v>0.25099110514583883</c:v>
                </c:pt>
                <c:pt idx="80025">
                  <c:v>0.24955499965364583</c:v>
                </c:pt>
                <c:pt idx="80026">
                  <c:v>0.24859710043364203</c:v>
                </c:pt>
                <c:pt idx="80027">
                  <c:v>0.24763880654094464</c:v>
                </c:pt>
                <c:pt idx="80028">
                  <c:v>0.24668011949691915</c:v>
                </c:pt>
                <c:pt idx="80029">
                  <c:v>0.24524135510172018</c:v>
                </c:pt>
                <c:pt idx="80030">
                  <c:v>0.24428169183957149</c:v>
                </c:pt>
                <c:pt idx="80031">
                  <c:v>0.2433216407558601</c:v>
                </c:pt>
                <c:pt idx="80032">
                  <c:v>0.24236120337474132</c:v>
                </c:pt>
                <c:pt idx="80033">
                  <c:v>0.24091982633112674</c:v>
                </c:pt>
                <c:pt idx="80034">
                  <c:v>0.23995842987885793</c:v>
                </c:pt>
                <c:pt idx="80035">
                  <c:v>0.23899665246862539</c:v>
                </c:pt>
                <c:pt idx="80036">
                  <c:v>0.237553275397412</c:v>
                </c:pt>
                <c:pt idx="80037">
                  <c:v>0.23659055227387885</c:v>
                </c:pt>
                <c:pt idx="80038">
                  <c:v>0.23562745353923464</c:v>
                </c:pt>
                <c:pt idx="80039">
                  <c:v>0.23466398072250555</c:v>
                </c:pt>
                <c:pt idx="80040">
                  <c:v>0.23321807343964807</c:v>
                </c:pt>
                <c:pt idx="80041">
                  <c:v>0.23225367211099146</c:v>
                </c:pt>
                <c:pt idx="80042">
                  <c:v>0.23128890205647551</c:v>
                </c:pt>
                <c:pt idx="80043">
                  <c:v>0.23032376480773642</c:v>
                </c:pt>
                <c:pt idx="80044">
                  <c:v>0.22887537379744988</c:v>
                </c:pt>
                <c:pt idx="80045">
                  <c:v>0.22790932526803942</c:v>
                </c:pt>
                <c:pt idx="80046">
                  <c:v>0.22694291490985383</c:v>
                </c:pt>
                <c:pt idx="80047">
                  <c:v>0.2259761442571224</c:v>
                </c:pt>
                <c:pt idx="80048">
                  <c:v>0.22452531608344894</c:v>
                </c:pt>
                <c:pt idx="80049">
                  <c:v>0.22355765141060996</c:v>
                </c:pt>
                <c:pt idx="80050">
                  <c:v>0.22258963181769051</c:v>
                </c:pt>
                <c:pt idx="80051">
                  <c:v>0.22113694031512465</c:v>
                </c:pt>
                <c:pt idx="80052">
                  <c:v>0.22016804014686286</c:v>
                </c:pt>
                <c:pt idx="80053">
                  <c:v>0.21919879043984497</c:v>
                </c:pt>
                <c:pt idx="80054">
                  <c:v>0.21822919273289521</c:v>
                </c:pt>
                <c:pt idx="80055">
                  <c:v>0.2167741470399828</c:v>
                </c:pt>
                <c:pt idx="80056">
                  <c:v>0.21580368606892289</c:v>
                </c:pt>
                <c:pt idx="80057">
                  <c:v>0.21483288248797636</c:v>
                </c:pt>
                <c:pt idx="80058">
                  <c:v>0.21386173783840162</c:v>
                </c:pt>
                <c:pt idx="80059">
                  <c:v>0.21240438473313575</c:v>
                </c:pt>
                <c:pt idx="80060">
                  <c:v>0.21143239415845783</c:v>
                </c:pt>
                <c:pt idx="80061">
                  <c:v>0.21046006791375535</c:v>
                </c:pt>
                <c:pt idx="80062">
                  <c:v>0.20948740754269324</c:v>
                </c:pt>
                <c:pt idx="80063">
                  <c:v>0.20802779387724765</c:v>
                </c:pt>
                <c:pt idx="80064">
                  <c:v>0.2070543049473067</c:v>
                </c:pt>
                <c:pt idx="80065">
                  <c:v>0.20608048729797274</c:v>
                </c:pt>
                <c:pt idx="80066">
                  <c:v>0.20461914785726718</c:v>
                </c:pt>
                <c:pt idx="80067">
                  <c:v>0.20364451517454518</c:v>
                </c:pt>
                <c:pt idx="80068">
                  <c:v>0.20266955918583368</c:v>
                </c:pt>
                <c:pt idx="80069">
                  <c:v>0.20169428143897258</c:v>
                </c:pt>
                <c:pt idx="80070">
                  <c:v>0.20023076490931779</c:v>
                </c:pt>
                <c:pt idx="80071">
                  <c:v>0.19925468954222858</c:v>
                </c:pt>
                <c:pt idx="80072">
                  <c:v>0.19827829783843612</c:v>
                </c:pt>
                <c:pt idx="80073">
                  <c:v>0.19730159134805969</c:v>
                </c:pt>
                <c:pt idx="80074">
                  <c:v>0.19583594477977614</c:v>
                </c:pt>
                <c:pt idx="80075">
                  <c:v>0.194858458107974</c:v>
                </c:pt>
                <c:pt idx="80076">
                  <c:v>0.19388066207894677</c:v>
                </c:pt>
                <c:pt idx="80077">
                  <c:v>0.19290255824499908</c:v>
                </c:pt>
                <c:pt idx="80078">
                  <c:v>0.19143482875688556</c:v>
                </c:pt>
                <c:pt idx="80079">
                  <c:v>0.1904559622054296</c:v>
                </c:pt>
                <c:pt idx="80080">
                  <c:v>0.18947679328612804</c:v>
                </c:pt>
                <c:pt idx="80081">
                  <c:v>0.1880074763681267</c:v>
                </c:pt>
                <c:pt idx="80082">
                  <c:v>0.18702755833132789</c:v>
                </c:pt>
                <c:pt idx="80083">
                  <c:v>0.18604734336959461</c:v>
                </c:pt>
                <c:pt idx="80084">
                  <c:v>0.18506683303916016</c:v>
                </c:pt>
                <c:pt idx="80085">
                  <c:v>0.18359551713245284</c:v>
                </c:pt>
                <c:pt idx="80086">
                  <c:v>0.18261427519160872</c:v>
                </c:pt>
                <c:pt idx="80087">
                  <c:v>0.18163274333235752</c:v>
                </c:pt>
                <c:pt idx="80088">
                  <c:v>0.1806509231130233</c:v>
                </c:pt>
                <c:pt idx="80089">
                  <c:v>0.17917765551867118</c:v>
                </c:pt>
                <c:pt idx="80090">
                  <c:v>0.17819512121953521</c:v>
                </c:pt>
                <c:pt idx="80091">
                  <c:v>0.17721230401786223</c:v>
                </c:pt>
                <c:pt idx="80092">
                  <c:v>0.17573755118641887</c:v>
                </c:pt>
                <c:pt idx="80093">
                  <c:v>0.17475403355578137</c:v>
                </c:pt>
                <c:pt idx="80094">
                  <c:v>0.17377023848568801</c:v>
                </c:pt>
                <c:pt idx="80095">
                  <c:v>0.17278616753797835</c:v>
                </c:pt>
                <c:pt idx="80096">
                  <c:v>0.17130954726361558</c:v>
                </c:pt>
                <c:pt idx="80097">
                  <c:v>0.17032479345800469</c:v>
                </c:pt>
                <c:pt idx="80098">
                  <c:v>0.16933976924478747</c:v>
                </c:pt>
                <c:pt idx="80099">
                  <c:v>0.16835447618776594</c:v>
                </c:pt>
                <c:pt idx="80100">
                  <c:v>0.16687603594207417</c:v>
                </c:pt>
                <c:pt idx="80101">
                  <c:v>0.16589007762014557</c:v>
                </c:pt>
                <c:pt idx="80102">
                  <c:v>0.16490385593115345</c:v>
                </c:pt>
                <c:pt idx="80103">
                  <c:v>0.16391737244083429</c:v>
                </c:pt>
                <c:pt idx="80104">
                  <c:v>0.16243715975391379</c:v>
                </c:pt>
                <c:pt idx="80105">
                  <c:v>0.16145002861304691</c:v>
                </c:pt>
                <c:pt idx="80106">
                  <c:v>0.16046264115415965</c:v>
                </c:pt>
                <c:pt idx="80107">
                  <c:v>0.15898108279868639</c:v>
                </c:pt>
                <c:pt idx="80108">
                  <c:v>0.1579930614037276</c:v>
                </c:pt>
                <c:pt idx="80109">
                  <c:v>0.15700478917904004</c:v>
                </c:pt>
                <c:pt idx="80110">
                  <c:v>0.15601626769357102</c:v>
                </c:pt>
                <c:pt idx="80111">
                  <c:v>0.15453302153454176</c:v>
                </c:pt>
                <c:pt idx="80112">
                  <c:v>0.15354388376402864</c:v>
                </c:pt>
                <c:pt idx="80113">
                  <c:v>0.15255450222728906</c:v>
                </c:pt>
                <c:pt idx="80114">
                  <c:v>0.15156487849504263</c:v>
                </c:pt>
                <c:pt idx="80115">
                  <c:v>0.15007999221706214</c:v>
                </c:pt>
                <c:pt idx="80116">
                  <c:v>0.14908976987058956</c:v>
                </c:pt>
                <c:pt idx="80117">
                  <c:v>0.14809931082922964</c:v>
                </c:pt>
                <c:pt idx="80118">
                  <c:v>0.14710861666544617</c:v>
                </c:pt>
                <c:pt idx="80119">
                  <c:v>0.14562213800584697</c:v>
                </c:pt>
                <c:pt idx="80120">
                  <c:v>0.14463086291787769</c:v>
                </c:pt>
                <c:pt idx="80121">
                  <c:v>0.14363935821400317</c:v>
                </c:pt>
                <c:pt idx="80122">
                  <c:v>0.14215167407178095</c:v>
                </c:pt>
                <c:pt idx="80123">
                  <c:v>0.14115960221561041</c:v>
                </c:pt>
                <c:pt idx="80124">
                  <c:v>0.14016730625448509</c:v>
                </c:pt>
                <c:pt idx="80125">
                  <c:v>0.13917478776378497</c:v>
                </c:pt>
                <c:pt idx="80126">
                  <c:v>0.13768559623172133</c:v>
                </c:pt>
                <c:pt idx="80127">
                  <c:v>0.13669252831160736</c:v>
                </c:pt>
                <c:pt idx="80128">
                  <c:v>0.13569924337845293</c:v>
                </c:pt>
                <c:pt idx="80129">
                  <c:v>0.13470574300920826</c:v>
                </c:pt>
                <c:pt idx="80130">
                  <c:v>0.13321509196306699</c:v>
                </c:pt>
                <c:pt idx="80131">
                  <c:v>0.13222105990495409</c:v>
                </c:pt>
                <c:pt idx="80132">
                  <c:v>0.13122681793269184</c:v>
                </c:pt>
                <c:pt idx="80133">
                  <c:v>0.13023236762478341</c:v>
                </c:pt>
                <c:pt idx="80134">
                  <c:v>0.12874030498721634</c:v>
                </c:pt>
                <c:pt idx="80135">
                  <c:v>0.12774534074804492</c:v>
                </c:pt>
                <c:pt idx="80136">
                  <c:v>0.12675017370039734</c:v>
                </c:pt>
                <c:pt idx="80137">
                  <c:v>0.12525704631922216</c:v>
                </c:pt>
                <c:pt idx="80138">
                  <c:v>0.12426137916325178</c:v>
                </c:pt>
                <c:pt idx="80139">
                  <c:v>0.12326551472996439</c:v>
                </c:pt>
                <c:pt idx="80140">
                  <c:v>0.12226945460036048</c:v>
                </c:pt>
                <c:pt idx="80141">
                  <c:v>0.12077500093465839</c:v>
                </c:pt>
                <c:pt idx="80142">
                  <c:v>0.11977845848334841</c:v>
                </c:pt>
                <c:pt idx="80143">
                  <c:v>0.11878172587179414</c:v>
                </c:pt>
                <c:pt idx="80144">
                  <c:v>0.11778480468237436</c:v>
                </c:pt>
                <c:pt idx="80145">
                  <c:v>0.11628907277708052</c:v>
                </c:pt>
                <c:pt idx="80146">
                  <c:v>0.11529168706807752</c:v>
                </c:pt>
                <c:pt idx="80147">
                  <c:v>0.11429411832201636</c:v>
                </c:pt>
                <c:pt idx="80148">
                  <c:v>0.11329636812263694</c:v>
                </c:pt>
                <c:pt idx="80149">
                  <c:v>0.11179940606374678</c:v>
                </c:pt>
                <c:pt idx="80150">
                  <c:v>0.11080120916180698</c:v>
                </c:pt>
                <c:pt idx="80151">
                  <c:v>0.10980283635191333</c:v>
                </c:pt>
                <c:pt idx="80152">
                  <c:v>0.10830495077689949</c:v>
                </c:pt>
                <c:pt idx="80153">
                  <c:v>0.10730614513210533</c:v>
                </c:pt>
                <c:pt idx="80154">
                  <c:v>0.10630716912809771</c:v>
                </c:pt>
                <c:pt idx="80155">
                  <c:v>0.10530802435086198</c:v>
                </c:pt>
                <c:pt idx="80156">
                  <c:v>0.10380899420513345</c:v>
                </c:pt>
                <c:pt idx="80157">
                  <c:v>0.10280943443518814</c:v>
                </c:pt>
                <c:pt idx="80158">
                  <c:v>0.10180971144499501</c:v>
                </c:pt>
                <c:pt idx="80159">
                  <c:v>0.10080982682172537</c:v>
                </c:pt>
                <c:pt idx="80160">
                  <c:v>9.9309700297345885E-2</c:v>
                </c:pt>
                <c:pt idx="80161">
                  <c:v>9.8309418536899118E-2</c:v>
                </c:pt>
                <c:pt idx="80162">
                  <c:v>9.7308980700417547E-2</c:v>
                </c:pt>
                <c:pt idx="80163">
                  <c:v>9.5808034777662726E-2</c:v>
                </c:pt>
                <c:pt idx="80164">
                  <c:v>9.4807213700487905E-2</c:v>
                </c:pt>
                <c:pt idx="80165">
                  <c:v>9.3806242107400517E-2</c:v>
                </c:pt>
                <c:pt idx="80166">
                  <c:v>9.280512158754288E-2</c:v>
                </c:pt>
                <c:pt idx="80167">
                  <c:v>9.1303165046892149E-2</c:v>
                </c:pt>
                <c:pt idx="80168">
                  <c:v>9.0301679164151771E-2</c:v>
                </c:pt>
                <c:pt idx="80169">
                  <c:v>8.9300049918495786E-2</c:v>
                </c:pt>
                <c:pt idx="80170">
                  <c:v>8.829827890008804E-2</c:v>
                </c:pt>
                <c:pt idx="80171">
                  <c:v>8.6795360027673962E-2</c:v>
                </c:pt>
                <c:pt idx="80172">
                  <c:v>8.5793241535951248E-2</c:v>
                </c:pt>
                <c:pt idx="80173">
                  <c:v>8.4790986838907581E-2</c:v>
                </c:pt>
                <c:pt idx="80174">
                  <c:v>8.3788597527688427E-2</c:v>
                </c:pt>
                <c:pt idx="80175">
                  <c:v>8.2284764640570093E-2</c:v>
                </c:pt>
                <c:pt idx="80176">
                  <c:v>8.1282045756797219E-2</c:v>
                </c:pt>
                <c:pt idx="80177">
                  <c:v>8.0279197829654272E-2</c:v>
                </c:pt>
                <c:pt idx="80178">
                  <c:v>7.8774687465462581E-2</c:v>
                </c:pt>
                <c:pt idx="80179">
                  <c:v>7.7771523895894701E-2</c:v>
                </c:pt>
                <c:pt idx="80180">
                  <c:v>7.6768236856271821E-2</c:v>
                </c:pt>
                <c:pt idx="80181">
                  <c:v>7.5764827939423546E-2</c:v>
                </c:pt>
                <c:pt idx="80182">
                  <c:v>7.4259489529080888E-2</c:v>
                </c:pt>
                <c:pt idx="80183">
                  <c:v>7.3255782888961812E-2</c:v>
                </c:pt>
                <c:pt idx="80184">
                  <c:v>7.225195994799985E-2</c:v>
                </c:pt>
                <c:pt idx="80185">
                  <c:v>7.1248022299841438E-2</c:v>
                </c:pt>
                <c:pt idx="80186">
                  <c:v>6.9741904238192196E-2</c:v>
                </c:pt>
                <c:pt idx="80187">
                  <c:v>6.8737686795511191E-2</c:v>
                </c:pt>
                <c:pt idx="80188">
                  <c:v>6.7733360224915704E-2</c:v>
                </c:pt>
                <c:pt idx="80189">
                  <c:v>6.6728926120840443E-2</c:v>
                </c:pt>
                <c:pt idx="80190">
                  <c:v>6.5222076827793837E-2</c:v>
                </c:pt>
                <c:pt idx="80191">
                  <c:v>6.4217380866961868E-2</c:v>
                </c:pt>
                <c:pt idx="80192">
                  <c:v>6.3212582954629545E-2</c:v>
                </c:pt>
                <c:pt idx="80193">
                  <c:v>6.1705198416648545E-2</c:v>
                </c:pt>
                <c:pt idx="80194">
                  <c:v>6.0700152604998607E-2</c:v>
                </c:pt>
                <c:pt idx="80195">
                  <c:v>5.9695010425776462E-2</c:v>
                </c:pt>
                <c:pt idx="80196">
                  <c:v>5.8689773474790999E-2</c:v>
                </c:pt>
                <c:pt idx="80197">
                  <c:v>5.7181743842299328E-2</c:v>
                </c:pt>
                <c:pt idx="80198">
                  <c:v>5.6176276944284002E-2</c:v>
                </c:pt>
                <c:pt idx="80199">
                  <c:v>5.5170720860823197E-2</c:v>
                </c:pt>
                <c:pt idx="80200">
                  <c:v>5.4165077188348891E-2</c:v>
                </c:pt>
                <c:pt idx="80201">
                  <c:v>5.2656450942710521E-2</c:v>
                </c:pt>
                <c:pt idx="80202">
                  <c:v>5.1650595282909308E-2</c:v>
                </c:pt>
                <c:pt idx="80203">
                  <c:v>5.0644657622633871E-2</c:v>
                </c:pt>
                <c:pt idx="80204">
                  <c:v>4.9638639558910624E-2</c:v>
                </c:pt>
                <c:pt idx="80205">
                  <c:v>4.8129465200669928E-2</c:v>
                </c:pt>
                <c:pt idx="80206">
                  <c:v>4.7123253116160557E-2</c:v>
                </c:pt>
                <c:pt idx="80207">
                  <c:v>4.6116966218761733E-2</c:v>
                </c:pt>
                <c:pt idx="80208">
                  <c:v>4.4607399093306715E-2</c:v>
                </c:pt>
                <c:pt idx="80209">
                  <c:v>4.3600932153422235E-2</c:v>
                </c:pt>
                <c:pt idx="80210">
                  <c:v>4.2594395992707028E-2</c:v>
                </c:pt>
                <c:pt idx="80211">
                  <c:v>4.1587792209137692E-2</c:v>
                </c:pt>
                <c:pt idx="80212">
                  <c:v>4.0077763236780917E-2</c:v>
                </c:pt>
                <c:pt idx="80213">
                  <c:v>3.9070997387922156E-2</c:v>
                </c:pt>
                <c:pt idx="80214">
                  <c:v>3.8064169509956149E-2</c:v>
                </c:pt>
                <c:pt idx="80215">
                  <c:v>3.7057281201322616E-2</c:v>
                </c:pt>
                <c:pt idx="80216">
                  <c:v>3.5546838927704466E-2</c:v>
                </c:pt>
                <c:pt idx="80217">
                  <c:v>3.4539806536187954E-2</c:v>
                </c:pt>
                <c:pt idx="80218">
                  <c:v>3.3532719309304543E-2</c:v>
                </c:pt>
                <c:pt idx="80219">
                  <c:v>3.2525578845860291E-2</c:v>
                </c:pt>
                <c:pt idx="80220">
                  <c:v>3.1014771829908274E-2</c:v>
                </c:pt>
                <c:pt idx="80221">
                  <c:v>3.0007505270653635E-2</c:v>
                </c:pt>
                <c:pt idx="80222">
                  <c:v>2.900019107148993E-2</c:v>
                </c:pt>
                <c:pt idx="80223">
                  <c:v>2.7489133946210772E-2</c:v>
                </c:pt>
                <c:pt idx="80224">
                  <c:v>2.6481707643996641E-2</c:v>
                </c:pt>
                <c:pt idx="80225">
                  <c:v>2.5474239299406287E-2</c:v>
                </c:pt>
                <c:pt idx="80226">
                  <c:v>2.4466730511941703E-2</c:v>
                </c:pt>
                <c:pt idx="80227">
                  <c:v>2.2955394999264526E-2</c:v>
                </c:pt>
                <c:pt idx="80228">
                  <c:v>2.1947792102594978E-2</c:v>
                </c:pt>
                <c:pt idx="80229">
                  <c:v>2.0940154361592567E-2</c:v>
                </c:pt>
                <c:pt idx="80230">
                  <c:v>1.993248337602822E-2</c:v>
                </c:pt>
                <c:pt idx="80231">
                  <c:v>1.8420918063597119E-2</c:v>
                </c:pt>
                <c:pt idx="80232">
                  <c:v>1.741317096569877E-2</c:v>
                </c:pt>
                <c:pt idx="80233">
                  <c:v>1.6405396222653849E-2</c:v>
                </c:pt>
                <c:pt idx="80234">
                  <c:v>1.4893685773334645E-2</c:v>
                </c:pt>
                <c:pt idx="80235">
                  <c:v>1.3885848917252195E-2</c:v>
                </c:pt>
                <c:pt idx="80236">
                  <c:v>1.2877990016021652E-2</c:v>
                </c:pt>
                <c:pt idx="80237">
                  <c:v>1.1870110669674128E-2</c:v>
                </c:pt>
                <c:pt idx="80238">
                  <c:v>1.0358256815876326E-2</c:v>
                </c:pt>
                <c:pt idx="80239">
                  <c:v>9.3503333573463545E-3</c:v>
                </c:pt>
                <c:pt idx="80240">
                  <c:v>8.3423950542404774E-3</c:v>
                </c:pt>
                <c:pt idx="80241">
                  <c:v>7.3344435067272291E-3</c:v>
                </c:pt>
                <c:pt idx="80242">
                  <c:v>5.8224948527589738E-3</c:v>
                </c:pt>
                <c:pt idx="80243">
                  <c:v>4.8145171953137816E-3</c:v>
                </c:pt>
                <c:pt idx="80244">
                  <c:v>3.8065318943421018E-3</c:v>
                </c:pt>
                <c:pt idx="80245">
                  <c:v>2.7985405501211851E-3</c:v>
                </c:pt>
                <c:pt idx="80246">
                  <c:v>1.2865457033383371E-3</c:v>
                </c:pt>
                <c:pt idx="80247">
                  <c:v>2.7854625225265031E-4</c:v>
                </c:pt>
                <c:pt idx="80248">
                  <c:v>-7.2945364103027066E-4</c:v>
                </c:pt>
                <c:pt idx="80249">
                  <c:v>-2.2414508094774186E-3</c:v>
                </c:pt>
                <c:pt idx="80250">
                  <c:v>-3.2494448070120212E-3</c:v>
                </c:pt>
                <c:pt idx="80251">
                  <c:v>-4.2574336457287306E-3</c:v>
                </c:pt>
                <c:pt idx="80252">
                  <c:v>-5.2654157253446791E-3</c:v>
                </c:pt>
                <c:pt idx="80253">
                  <c:v>-6.7773726708629288E-3</c:v>
                </c:pt>
                <c:pt idx="80254">
                  <c:v>-7.7853308515660954E-3</c:v>
                </c:pt>
                <c:pt idx="80255">
                  <c:v>-8.793276672268268E-3</c:v>
                </c:pt>
                <c:pt idx="80256">
                  <c:v>-9.8012085327776124E-3</c:v>
                </c:pt>
                <c:pt idx="80257">
                  <c:v>-1.1313076647744544E-2</c:v>
                </c:pt>
                <c:pt idx="80258">
                  <c:v>-1.2320966606956332E-2</c:v>
                </c:pt>
                <c:pt idx="80259">
                  <c:v>-1.3328837005404121E-2</c:v>
                </c:pt>
                <c:pt idx="80260">
                  <c:v>-1.4336686242981718E-2</c:v>
                </c:pt>
                <c:pt idx="80261">
                  <c:v>-1.5848416922630705E-2</c:v>
                </c:pt>
                <c:pt idx="80262">
                  <c:v>-1.685620625789578E-2</c:v>
                </c:pt>
                <c:pt idx="80263">
                  <c:v>-1.786396883222861E-2</c:v>
                </c:pt>
                <c:pt idx="80264">
                  <c:v>-1.9375559017218817E-2</c:v>
                </c:pt>
                <c:pt idx="80265">
                  <c:v>-2.0383247689722439E-2</c:v>
                </c:pt>
                <c:pt idx="80266">
                  <c:v>-2.1390904001786309E-2</c:v>
                </c:pt>
                <c:pt idx="80267">
                  <c:v>-2.2398526353644116E-2</c:v>
                </c:pt>
                <c:pt idx="80268">
                  <c:v>-2.3909892706763525E-2</c:v>
                </c:pt>
                <c:pt idx="80269">
                  <c:v>-2.491742315956675E-2</c:v>
                </c:pt>
                <c:pt idx="80270">
                  <c:v>-2.592491405348556E-2</c:v>
                </c:pt>
                <c:pt idx="80271">
                  <c:v>-2.6932363789016263E-2</c:v>
                </c:pt>
                <c:pt idx="80272">
                  <c:v>-2.8443457721606575E-2</c:v>
                </c:pt>
                <c:pt idx="80273">
                  <c:v>-2.9450797563811762E-2</c:v>
                </c:pt>
                <c:pt idx="80274">
                  <c:v>-3.0458090649959649E-2</c:v>
                </c:pt>
                <c:pt idx="80275">
                  <c:v>-3.1465335380826492E-2</c:v>
                </c:pt>
                <c:pt idx="80276">
                  <c:v>-3.2976108313021488E-2</c:v>
                </c:pt>
                <c:pt idx="80277">
                  <c:v>-3.398322515985891E-2</c:v>
                </c:pt>
                <c:pt idx="80278">
                  <c:v>-3.499028805493521E-2</c:v>
                </c:pt>
                <c:pt idx="80279">
                  <c:v>-3.650077774060715E-2</c:v>
                </c:pt>
                <c:pt idx="80280">
                  <c:v>-3.750769876167942E-2</c:v>
                </c:pt>
                <c:pt idx="80281">
                  <c:v>-3.8514560235514313E-2</c:v>
                </c:pt>
                <c:pt idx="80282">
                  <c:v>-3.9521360563652817E-2</c:v>
                </c:pt>
                <c:pt idx="80283">
                  <c:v>-4.1031442911194496E-2</c:v>
                </c:pt>
                <c:pt idx="80284">
                  <c:v>-4.2038083382299793E-2</c:v>
                </c:pt>
                <c:pt idx="80285">
                  <c:v>-4.3044657113741391E-2</c:v>
                </c:pt>
                <c:pt idx="80286">
                  <c:v>-4.4051162507517089E-2</c:v>
                </c:pt>
                <c:pt idx="80287">
                  <c:v>-4.5560788969549487E-2</c:v>
                </c:pt>
                <c:pt idx="80288">
                  <c:v>-4.6567116528402022E-2</c:v>
                </c:pt>
                <c:pt idx="80289">
                  <c:v>-4.7573370157310134E-2</c:v>
                </c:pt>
                <c:pt idx="80290">
                  <c:v>-4.8579548258745775E-2</c:v>
                </c:pt>
                <c:pt idx="80291">
                  <c:v>-5.0088670302580102E-2</c:v>
                </c:pt>
                <c:pt idx="80292">
                  <c:v>-5.1094652596953831E-2</c:v>
                </c:pt>
                <c:pt idx="80293">
                  <c:v>-5.2100553773445128E-2</c:v>
                </c:pt>
                <c:pt idx="80294">
                  <c:v>-5.3609249948879362E-2</c:v>
                </c:pt>
                <c:pt idx="80295">
                  <c:v>-5.4614941344283463E-2</c:v>
                </c:pt>
                <c:pt idx="80296">
                  <c:v>-5.5620546033018151E-2</c:v>
                </c:pt>
                <c:pt idx="80297">
                  <c:v>-5.6626062418574312E-2</c:v>
                </c:pt>
                <c:pt idx="80298">
                  <c:v>-5.8134167936505089E-2</c:v>
                </c:pt>
                <c:pt idx="80299">
                  <c:v>-5.9139456580391637E-2</c:v>
                </c:pt>
                <c:pt idx="80300">
                  <c:v>-6.0144651334500678E-2</c:v>
                </c:pt>
                <c:pt idx="80301">
                  <c:v>-6.1149750602973896E-2</c:v>
                </c:pt>
                <c:pt idx="80302">
                  <c:v>-6.2657216979574964E-2</c:v>
                </c:pt>
                <c:pt idx="80303">
                  <c:v>-6.3662070553117803E-2</c:v>
                </c:pt>
                <c:pt idx="80304">
                  <c:v>-6.4666823056793471E-2</c:v>
                </c:pt>
                <c:pt idx="80305">
                  <c:v>-6.6173758816900297E-2</c:v>
                </c:pt>
                <c:pt idx="80306">
                  <c:v>-6.7178251667438488E-2</c:v>
                </c:pt>
                <c:pt idx="80307">
                  <c:v>-6.8182637865798451E-2</c:v>
                </c:pt>
                <c:pt idx="80308">
                  <c:v>-6.9186915817416858E-2</c:v>
                </c:pt>
                <c:pt idx="80309">
                  <c:v>-7.0693126294508996E-2</c:v>
                </c:pt>
                <c:pt idx="80310">
                  <c:v>-7.169712665420433E-2</c:v>
                </c:pt>
                <c:pt idx="80311">
                  <c:v>-7.2701013187533803E-2</c:v>
                </c:pt>
                <c:pt idx="80312">
                  <c:v>-7.3704784300761328E-2</c:v>
                </c:pt>
                <c:pt idx="80313">
                  <c:v>-7.5210221071958516E-2</c:v>
                </c:pt>
                <c:pt idx="80314">
                  <c:v>-7.621369666337896E-2</c:v>
                </c:pt>
                <c:pt idx="80315">
                  <c:v>-7.7217051257927979E-2</c:v>
                </c:pt>
                <c:pt idx="80316">
                  <c:v>-7.822028326272526E-2</c:v>
                </c:pt>
                <c:pt idx="80317">
                  <c:v>-7.9724897930020924E-2</c:v>
                </c:pt>
                <c:pt idx="80318">
                  <c:v>-8.0727816492605187E-2</c:v>
                </c:pt>
                <c:pt idx="80319">
                  <c:v>-8.1730606891724927E-2</c:v>
                </c:pt>
                <c:pt idx="80320">
                  <c:v>-8.323454870139961E-2</c:v>
                </c:pt>
                <c:pt idx="80321">
                  <c:v>-8.4237011727167604E-2</c:v>
                </c:pt>
                <c:pt idx="80322">
                  <c:v>-8.5239341018296083E-2</c:v>
                </c:pt>
                <c:pt idx="80323">
                  <c:v>-8.6241534983442059E-2</c:v>
                </c:pt>
                <c:pt idx="80324">
                  <c:v>-8.7744568714568622E-2</c:v>
                </c:pt>
                <c:pt idx="80325">
                  <c:v>-8.8746417404314534E-2</c:v>
                </c:pt>
                <c:pt idx="80326">
                  <c:v>-8.9748125200266815E-2</c:v>
                </c:pt>
                <c:pt idx="80327">
                  <c:v>-9.0749690512103076E-2</c:v>
                </c:pt>
                <c:pt idx="80328">
                  <c:v>-9.2251767843929869E-2</c:v>
                </c:pt>
                <c:pt idx="80329">
                  <c:v>-9.3252969989395335E-2</c:v>
                </c:pt>
                <c:pt idx="80330">
                  <c:v>-9.425402408646523E-2</c:v>
                </c:pt>
                <c:pt idx="80331">
                  <c:v>-9.5254928545866285E-2</c:v>
                </c:pt>
                <c:pt idx="80332">
                  <c:v>-9.6756001188388743E-2</c:v>
                </c:pt>
                <c:pt idx="80333">
                  <c:v>-9.7756524602101061E-2</c:v>
                </c:pt>
                <c:pt idx="80334">
                  <c:v>-9.8756892817598016E-2</c:v>
                </c:pt>
                <c:pt idx="80335">
                  <c:v>-0.10025715067004509</c:v>
                </c:pt>
                <c:pt idx="80336">
                  <c:v>-0.10125712394216324</c:v>
                </c:pt>
                <c:pt idx="80337">
                  <c:v>-0.10225693645850398</c:v>
                </c:pt>
                <c:pt idx="80338">
                  <c:v>-0.10325658663175385</c:v>
                </c:pt>
                <c:pt idx="80339">
                  <c:v>-0.10475575402674482</c:v>
                </c:pt>
                <c:pt idx="80340">
                  <c:v>-0.10575499139950705</c:v>
                </c:pt>
                <c:pt idx="80341">
                  <c:v>-0.10675406087568969</c:v>
                </c:pt>
                <c:pt idx="80342">
                  <c:v>-0.10775296086912517</c:v>
                </c:pt>
                <c:pt idx="80343">
                  <c:v>-0.10925098961020643</c:v>
                </c:pt>
                <c:pt idx="80344">
                  <c:v>-0.1102494589593277</c:v>
                </c:pt>
                <c:pt idx="80345">
                  <c:v>-0.11124775327643106</c:v>
                </c:pt>
                <c:pt idx="80346">
                  <c:v>-0.11224587097662471</c:v>
                </c:pt>
                <c:pt idx="80347">
                  <c:v>-0.11374271290394916</c:v>
                </c:pt>
                <c:pt idx="80348">
                  <c:v>-0.11474038212980164</c:v>
                </c:pt>
                <c:pt idx="80349">
                  <c:v>-0.11573786919387011</c:v>
                </c:pt>
                <c:pt idx="80350">
                  <c:v>-0.1172337547724896</c:v>
                </c:pt>
                <c:pt idx="80351">
                  <c:v>-0.11823077950437429</c:v>
                </c:pt>
                <c:pt idx="80352">
                  <c:v>-0.11922761653309831</c:v>
                </c:pt>
                <c:pt idx="80353">
                  <c:v>-0.12022426427608335</c:v>
                </c:pt>
                <c:pt idx="80354">
                  <c:v>-0.12171887751863933</c:v>
                </c:pt>
                <c:pt idx="80355">
                  <c:v>-0.12271504512547537</c:v>
                </c:pt>
                <c:pt idx="80356">
                  <c:v>-0.12371101790993154</c:v>
                </c:pt>
                <c:pt idx="80357">
                  <c:v>-0.12470679429080166</c:v>
                </c:pt>
                <c:pt idx="80358">
                  <c:v>-0.1262000871472512</c:v>
                </c:pt>
                <c:pt idx="80359">
                  <c:v>-0.12719536560344277</c:v>
                </c:pt>
                <c:pt idx="80360">
                  <c:v>-0.12819044212427622</c:v>
                </c:pt>
                <c:pt idx="80361">
                  <c:v>-0.12918531513001311</c:v>
                </c:pt>
                <c:pt idx="80362">
                  <c:v>-0.13067723959276209</c:v>
                </c:pt>
                <c:pt idx="80363">
                  <c:v>-0.13167159690126498</c:v>
                </c:pt>
                <c:pt idx="80364">
                  <c:v>-0.13266574516796825</c:v>
                </c:pt>
                <c:pt idx="80365">
                  <c:v>-0.13415657216218813</c:v>
                </c:pt>
                <c:pt idx="80366">
                  <c:v>-0.13515019092000899</c:v>
                </c:pt>
                <c:pt idx="80367">
                  <c:v>-0.13614359511343752</c:v>
                </c:pt>
                <c:pt idx="80368">
                  <c:v>-0.13713678316530065</c:v>
                </c:pt>
                <c:pt idx="80369">
                  <c:v>-0.13862615652859597</c:v>
                </c:pt>
                <c:pt idx="80370">
                  <c:v>-0.13961879732892338</c:v>
                </c:pt>
                <c:pt idx="80371">
                  <c:v>-0.14061121647049987</c:v>
                </c:pt>
                <c:pt idx="80372">
                  <c:v>-0.14160341237771623</c:v>
                </c:pt>
                <c:pt idx="80373">
                  <c:v>-0.14309128422849993</c:v>
                </c:pt>
                <c:pt idx="80374">
                  <c:v>-0.14408291515912075</c:v>
                </c:pt>
                <c:pt idx="80375">
                  <c:v>-0.14507431734373574</c:v>
                </c:pt>
                <c:pt idx="80376">
                  <c:v>-0.1465609882789706</c:v>
                </c:pt>
                <c:pt idx="80377">
                  <c:v>-0.14755181171335191</c:v>
                </c:pt>
                <c:pt idx="80378">
                  <c:v>-0.14854240089448556</c:v>
                </c:pt>
                <c:pt idx="80379">
                  <c:v>-0.14953275424975709</c:v>
                </c:pt>
                <c:pt idx="80380">
                  <c:v>-0.15101783866983318</c:v>
                </c:pt>
                <c:pt idx="80381">
                  <c:v>-0.15200759558246163</c:v>
                </c:pt>
                <c:pt idx="80382">
                  <c:v>-0.15299711116785208</c:v>
                </c:pt>
                <c:pt idx="80383">
                  <c:v>-0.15398638385508334</c:v>
                </c:pt>
                <c:pt idx="80384">
                  <c:v>-0.15546983401629802</c:v>
                </c:pt>
                <c:pt idx="80385">
                  <c:v>-0.15645849258767405</c:v>
                </c:pt>
                <c:pt idx="80386">
                  <c:v>-0.1574469027655801</c:v>
                </c:pt>
                <c:pt idx="80387">
                  <c:v>-0.15843506298081639</c:v>
                </c:pt>
                <c:pt idx="80388">
                  <c:v>-0.15991683119200656</c:v>
                </c:pt>
                <c:pt idx="80389">
                  <c:v>-0.16090435963794089</c:v>
                </c:pt>
                <c:pt idx="80390">
                  <c:v>-0.16189163263212539</c:v>
                </c:pt>
                <c:pt idx="80391">
                  <c:v>-0.16337205972286592</c:v>
                </c:pt>
                <c:pt idx="80392">
                  <c:v>-0.16435868723128544</c:v>
                </c:pt>
                <c:pt idx="80393">
                  <c:v>-0.16534505380388759</c:v>
                </c:pt>
                <c:pt idx="80394">
                  <c:v>-0.16633115787471708</c:v>
                </c:pt>
                <c:pt idx="80395">
                  <c:v>-0.16780981836563635</c:v>
                </c:pt>
                <c:pt idx="80396">
                  <c:v>-0.16879525933370931</c:v>
                </c:pt>
                <c:pt idx="80397">
                  <c:v>-0.16978043232247511</c:v>
                </c:pt>
                <c:pt idx="80398">
                  <c:v>-0.17076533576786224</c:v>
                </c:pt>
                <c:pt idx="80399">
                  <c:v>-0.17224218212177936</c:v>
                </c:pt>
                <c:pt idx="80400">
                  <c:v>-0.17322640486875862</c:v>
                </c:pt>
                <c:pt idx="80401">
                  <c:v>-0.17421035260155612</c:v>
                </c:pt>
                <c:pt idx="80402">
                  <c:v>-0.17519402375801221</c:v>
                </c:pt>
                <c:pt idx="80403">
                  <c:v>-0.17666900849606865</c:v>
                </c:pt>
                <c:pt idx="80404">
                  <c:v>-0.17765198138037142</c:v>
                </c:pt>
                <c:pt idx="80405">
                  <c:v>-0.17863467222442586</c:v>
                </c:pt>
                <c:pt idx="80406">
                  <c:v>-0.18010817625240294</c:v>
                </c:pt>
                <c:pt idx="80407">
                  <c:v>-0.18109015517129814</c:v>
                </c:pt>
                <c:pt idx="80408">
                  <c:v>-0.18207184659148995</c:v>
                </c:pt>
                <c:pt idx="80409">
                  <c:v>-0.1830532489544674</c:v>
                </c:pt>
                <c:pt idx="80410">
                  <c:v>-0.18452480710848584</c:v>
                </c:pt>
                <c:pt idx="80411">
                  <c:v>-0.18550548001282413</c:v>
                </c:pt>
                <c:pt idx="80412">
                  <c:v>-0.1864858584087013</c:v>
                </c:pt>
                <c:pt idx="80413">
                  <c:v>-0.18746594073969094</c:v>
                </c:pt>
                <c:pt idx="80414">
                  <c:v>-0.18893550571087941</c:v>
                </c:pt>
                <c:pt idx="80415">
                  <c:v>-0.18991484107320117</c:v>
                </c:pt>
                <c:pt idx="80416">
                  <c:v>-0.19089387492677218</c:v>
                </c:pt>
                <c:pt idx="80417">
                  <c:v>-0.19187260571726747</c:v>
                </c:pt>
                <c:pt idx="80418">
                  <c:v>-0.19334013026086627</c:v>
                </c:pt>
                <c:pt idx="80419">
                  <c:v>-0.19431809659671229</c:v>
                </c:pt>
                <c:pt idx="80420">
                  <c:v>-0.19529575443317793</c:v>
                </c:pt>
                <c:pt idx="80421">
                  <c:v>-0.19676165935642695</c:v>
                </c:pt>
                <c:pt idx="80422">
                  <c:v>-0.1977385391550027</c:v>
                </c:pt>
                <c:pt idx="80423">
                  <c:v>-0.1987151050238932</c:v>
                </c:pt>
                <c:pt idx="80424">
                  <c:v>-0.19969135541273569</c:v>
                </c:pt>
                <c:pt idx="80425">
                  <c:v>-0.20115513608063129</c:v>
                </c:pt>
                <c:pt idx="80426">
                  <c:v>-0.2021305909896377</c:v>
                </c:pt>
                <c:pt idx="80427">
                  <c:v>-0.20310572499614934</c:v>
                </c:pt>
                <c:pt idx="80428">
                  <c:v>-0.20408053655207664</c:v>
                </c:pt>
                <c:pt idx="80429">
                  <c:v>-0.20554214590579556</c:v>
                </c:pt>
                <c:pt idx="80430">
                  <c:v>-0.20651614456552539</c:v>
                </c:pt>
                <c:pt idx="80431">
                  <c:v>-0.20748981536026753</c:v>
                </c:pt>
                <c:pt idx="80432">
                  <c:v>-0.20846315674422233</c:v>
                </c:pt>
                <c:pt idx="80433">
                  <c:v>-0.20992254779476857</c:v>
                </c:pt>
                <c:pt idx="80434">
                  <c:v>-0.21089505889233118</c:v>
                </c:pt>
                <c:pt idx="80435">
                  <c:v>-0.21186723517292061</c:v>
                </c:pt>
                <c:pt idx="80436">
                  <c:v>-0.21332486843593745</c:v>
                </c:pt>
                <c:pt idx="80437">
                  <c:v>-0.21429620092283616</c:v>
                </c:pt>
                <c:pt idx="80438">
                  <c:v>-0.21526719319313134</c:v>
                </c:pt>
                <c:pt idx="80439">
                  <c:v>-0.21623784370526483</c:v>
                </c:pt>
                <c:pt idx="80440">
                  <c:v>-0.21769317530616139</c:v>
                </c:pt>
                <c:pt idx="80441">
                  <c:v>-0.21866296468221616</c:v>
                </c:pt>
                <c:pt idx="80442">
                  <c:v>-0.21963240690900504</c:v>
                </c:pt>
                <c:pt idx="80443">
                  <c:v>-0.22060150044743088</c:v>
                </c:pt>
                <c:pt idx="80444">
                  <c:v>-0.22205448359900051</c:v>
                </c:pt>
                <c:pt idx="80445">
                  <c:v>-0.22302269868664415</c:v>
                </c:pt>
                <c:pt idx="80446">
                  <c:v>-0.22399055970352</c:v>
                </c:pt>
                <c:pt idx="80447">
                  <c:v>-0.22544168398497044</c:v>
                </c:pt>
                <c:pt idx="80448">
                  <c:v>-0.22640865310357727</c:v>
                </c:pt>
                <c:pt idx="80449">
                  <c:v>-0.22737526277585399</c:v>
                </c:pt>
                <c:pt idx="80450">
                  <c:v>-0.22834151146721129</c:v>
                </c:pt>
                <c:pt idx="80451">
                  <c:v>-0.22979020430950925</c:v>
                </c:pt>
                <c:pt idx="80452">
                  <c:v>-0.23075554383851757</c:v>
                </c:pt>
                <c:pt idx="80453">
                  <c:v>-0.23172051702005114</c:v>
                </c:pt>
                <c:pt idx="80454">
                  <c:v>-0.23268512232215152</c:v>
                </c:pt>
                <c:pt idx="80455">
                  <c:v>-0.23413133715154044</c:v>
                </c:pt>
                <c:pt idx="80456">
                  <c:v>-0.23509501605641847</c:v>
                </c:pt>
                <c:pt idx="80457">
                  <c:v>-0.23605832172447663</c:v>
                </c:pt>
                <c:pt idx="80458">
                  <c:v>-0.23702125262641452</c:v>
                </c:pt>
                <c:pt idx="80459">
                  <c:v>-0.2384649429488031</c:v>
                </c:pt>
                <c:pt idx="80460">
                  <c:v>-0.23942693024840622</c:v>
                </c:pt>
                <c:pt idx="80461">
                  <c:v>-0.24038853743386515</c:v>
                </c:pt>
                <c:pt idx="80462">
                  <c:v>-0.24183023215865776</c:v>
                </c:pt>
                <c:pt idx="80463">
                  <c:v>-0.24279088238098928</c:v>
                </c:pt>
                <c:pt idx="80464">
                  <c:v>-0.24375114714858861</c:v>
                </c:pt>
                <c:pt idx="80465">
                  <c:v>-0.24471102493689623</c:v>
                </c:pt>
                <c:pt idx="80466">
                  <c:v>-0.24615011269987611</c:v>
                </c:pt>
                <c:pt idx="80467">
                  <c:v>-0.24710901637429916</c:v>
                </c:pt>
                <c:pt idx="80468">
                  <c:v>-0.24806752773849972</c:v>
                </c:pt>
                <c:pt idx="80469">
                  <c:v>-0.24902564527073451</c:v>
                </c:pt>
                <c:pt idx="80470">
                  <c:v>-0.25046207980693697</c:v>
                </c:pt>
                <c:pt idx="80471">
                  <c:v>-0.25141920610582497</c:v>
                </c:pt>
                <c:pt idx="80472">
                  <c:v>-0.25237593325163415</c:v>
                </c:pt>
                <c:pt idx="80473">
                  <c:v>-0.25333225972546469</c:v>
                </c:pt>
                <c:pt idx="80474">
                  <c:v>-0.25476599485522328</c:v>
                </c:pt>
                <c:pt idx="80475">
                  <c:v>-0.25572131300809015</c:v>
                </c:pt>
                <c:pt idx="80476">
                  <c:v>-0.25667622517787581</c:v>
                </c:pt>
                <c:pt idx="80477">
                  <c:v>-0.25810782889810696</c:v>
                </c:pt>
                <c:pt idx="80478">
                  <c:v>-0.25906171947894957</c:v>
                </c:pt>
                <c:pt idx="80479">
                  <c:v>-0.26001519877347146</c:v>
                </c:pt>
                <c:pt idx="80480">
                  <c:v>-0.26096826526791839</c:v>
                </c:pt>
                <c:pt idx="80481">
                  <c:v>-0.26239708769974768</c:v>
                </c:pt>
                <c:pt idx="80482">
                  <c:v>-0.26334911557567525</c:v>
                </c:pt>
                <c:pt idx="80483">
                  <c:v>-0.26430072535861304</c:v>
                </c:pt>
                <c:pt idx="80484">
                  <c:v>-0.26525191553777477</c:v>
                </c:pt>
                <c:pt idx="80485">
                  <c:v>-0.26667791074625574</c:v>
                </c:pt>
                <c:pt idx="80486">
                  <c:v>-0.26762804531071205</c:v>
                </c:pt>
                <c:pt idx="80487">
                  <c:v>-0.26857775498892916</c:v>
                </c:pt>
                <c:pt idx="80488">
                  <c:v>-0.26952703827318031</c:v>
                </c:pt>
                <c:pt idx="80489">
                  <c:v>-0.27095016041425846</c:v>
                </c:pt>
                <c:pt idx="80490">
                  <c:v>-0.27189837112152282</c:v>
                </c:pt>
                <c:pt idx="80491">
                  <c:v>-0.27284615016300101</c:v>
                </c:pt>
                <c:pt idx="80492">
                  <c:v>-0.27426700606051946</c:v>
                </c:pt>
                <c:pt idx="80493">
                  <c:v>-0.27521369935597501</c:v>
                </c:pt>
                <c:pt idx="80494">
                  <c:v>-0.27615995572221935</c:v>
                </c:pt>
                <c:pt idx="80495">
                  <c:v>-0.27710577365696526</c:v>
                </c:pt>
                <c:pt idx="80496">
                  <c:v>-0.27852367521554461</c:v>
                </c:pt>
                <c:pt idx="80497">
                  <c:v>-0.27946839050369637</c:v>
                </c:pt>
                <c:pt idx="80498">
                  <c:v>-0.28041266210789012</c:v>
                </c:pt>
                <c:pt idx="80499">
                  <c:v>-0.2813564885289897</c:v>
                </c:pt>
                <c:pt idx="80500">
                  <c:v>-0.28277139016477665</c:v>
                </c:pt>
                <c:pt idx="80501">
                  <c:v>-0.28371409707415929</c:v>
                </c:pt>
                <c:pt idx="80502">
                  <c:v>-0.28465635355907976</c:v>
                </c:pt>
                <c:pt idx="80503">
                  <c:v>-0.2855981581236437</c:v>
                </c:pt>
                <c:pt idx="80504">
                  <c:v>-0.28701001434922896</c:v>
                </c:pt>
                <c:pt idx="80505">
                  <c:v>-0.28795068257291223</c:v>
                </c:pt>
                <c:pt idx="80506">
                  <c:v>-0.28889089364615228</c:v>
                </c:pt>
                <c:pt idx="80507">
                  <c:v>-0.29030034983389541</c:v>
                </c:pt>
                <c:pt idx="80508">
                  <c:v>-0.29123941150214028</c:v>
                </c:pt>
                <c:pt idx="80509">
                  <c:v>-0.29217801079876715</c:v>
                </c:pt>
                <c:pt idx="80510">
                  <c:v>-0.29311614623364546</c:v>
                </c:pt>
                <c:pt idx="80511">
                  <c:v>-0.29452247638735962</c:v>
                </c:pt>
                <c:pt idx="80512">
                  <c:v>-0.29545944565341936</c:v>
                </c:pt>
                <c:pt idx="80513">
                  <c:v>-0.29639594584814638</c:v>
                </c:pt>
                <c:pt idx="80514">
                  <c:v>-0.29733197548471085</c:v>
                </c:pt>
                <c:pt idx="80515">
                  <c:v>-0.29873513439254967</c:v>
                </c:pt>
                <c:pt idx="80516">
                  <c:v>-0.29966998113398435</c:v>
                </c:pt>
                <c:pt idx="80517">
                  <c:v>-0.30060435211941988</c:v>
                </c:pt>
                <c:pt idx="80518">
                  <c:v>-0.30153824586544914</c:v>
                </c:pt>
                <c:pt idx="80519">
                  <c:v>-0.30293818841751813</c:v>
                </c:pt>
                <c:pt idx="80520">
                  <c:v>-0.30387088258009265</c:v>
                </c:pt>
                <c:pt idx="80521">
                  <c:v>-0.30480309431733887</c:v>
                </c:pt>
                <c:pt idx="80522">
                  <c:v>-0.30620050413840749</c:v>
                </c:pt>
                <c:pt idx="80523">
                  <c:v>-0.30713150333904216</c:v>
                </c:pt>
                <c:pt idx="80524">
                  <c:v>-0.3080620149377562</c:v>
                </c:pt>
                <c:pt idx="80525">
                  <c:v>-0.30899203745730097</c:v>
                </c:pt>
                <c:pt idx="80526">
                  <c:v>-0.31038615098347155</c:v>
                </c:pt>
                <c:pt idx="80527">
                  <c:v>-0.31131494434703155</c:v>
                </c:pt>
                <c:pt idx="80528">
                  <c:v>-0.31224324346705123</c:v>
                </c:pt>
                <c:pt idx="80529">
                  <c:v>-0.31317104686976327</c:v>
                </c:pt>
                <c:pt idx="80530">
                  <c:v>-0.31456181928193966</c:v>
                </c:pt>
                <c:pt idx="80531">
                  <c:v>-0.31548837694883036</c:v>
                </c:pt>
                <c:pt idx="80532">
                  <c:v>-0.31641443374641925</c:v>
                </c:pt>
                <c:pt idx="80533">
                  <c:v>-0.31780257659705535</c:v>
                </c:pt>
                <c:pt idx="80534">
                  <c:v>-0.31872737479103924</c:v>
                </c:pt>
                <c:pt idx="80535">
                  <c:v>-0.31965166697350988</c:v>
                </c:pt>
                <c:pt idx="80536">
                  <c:v>-0.32057545167706114</c:v>
                </c:pt>
                <c:pt idx="80537">
                  <c:v>-0.32196017400144683</c:v>
                </c:pt>
                <c:pt idx="80538">
                  <c:v>-0.3228826835930807</c:v>
                </c:pt>
                <c:pt idx="80539">
                  <c:v>-0.32380468057624434</c:v>
                </c:pt>
                <c:pt idx="80540">
                  <c:v>-0.3247261634871651</c:v>
                </c:pt>
                <c:pt idx="80541">
                  <c:v>-0.32610742076812005</c:v>
                </c:pt>
                <c:pt idx="80542">
                  <c:v>-0.32702761209982523</c:v>
                </c:pt>
                <c:pt idx="80543">
                  <c:v>-0.32794728424258285</c:v>
                </c:pt>
                <c:pt idx="80544">
                  <c:v>-0.32886643573628016</c:v>
                </c:pt>
                <c:pt idx="80545">
                  <c:v>-0.33024418356802121</c:v>
                </c:pt>
                <c:pt idx="80546">
                  <c:v>-0.33116202705674813</c:v>
                </c:pt>
                <c:pt idx="80547">
                  <c:v>-0.33207934479271045</c:v>
                </c:pt>
                <c:pt idx="80548">
                  <c:v>-0.3334543324247094</c:v>
                </c:pt>
                <c:pt idx="80549">
                  <c:v>-0.3343703294091433</c:v>
                </c:pt>
                <c:pt idx="80550">
                  <c:v>-0.33528579554729177</c:v>
                </c:pt>
                <c:pt idx="80551">
                  <c:v>-0.33620072938579204</c:v>
                </c:pt>
                <c:pt idx="80552">
                  <c:v>-0.33757212890446375</c:v>
                </c:pt>
                <c:pt idx="80553">
                  <c:v>-0.33848572564077095</c:v>
                </c:pt>
                <c:pt idx="80554">
                  <c:v>-0.33939878499720089</c:v>
                </c:pt>
                <c:pt idx="80555">
                  <c:v>-0.34031130552421163</c:v>
                </c:pt>
                <c:pt idx="80556">
                  <c:v>-0.34167907284066767</c:v>
                </c:pt>
                <c:pt idx="80557">
                  <c:v>-0.34259023995780702</c:v>
                </c:pt>
                <c:pt idx="80558">
                  <c:v>-0.34350086317875339</c:v>
                </c:pt>
                <c:pt idx="80559">
                  <c:v>-0.34441094105780157</c:v>
                </c:pt>
                <c:pt idx="80560">
                  <c:v>-0.34577503219996553</c:v>
                </c:pt>
                <c:pt idx="80561">
                  <c:v>-0.34668374040499506</c:v>
                </c:pt>
                <c:pt idx="80562">
                  <c:v>-0.34759189821498088</c:v>
                </c:pt>
                <c:pt idx="80563">
                  <c:v>-0.34895309978560862</c:v>
                </c:pt>
                <c:pt idx="80564">
                  <c:v>-0.34985987530211204</c:v>
                </c:pt>
                <c:pt idx="80565">
                  <c:v>-0.35076609538113052</c:v>
                </c:pt>
                <c:pt idx="80566">
                  <c:v>-0.35167175858396971</c:v>
                </c:pt>
                <c:pt idx="80567">
                  <c:v>-0.35302920610040522</c:v>
                </c:pt>
                <c:pt idx="80568">
                  <c:v>-0.35393347082423643</c:v>
                </c:pt>
                <c:pt idx="80569">
                  <c:v>-0.35483717364335349</c:v>
                </c:pt>
                <c:pt idx="80570">
                  <c:v>-0.35574031312305832</c:v>
                </c:pt>
                <c:pt idx="80571">
                  <c:v>-0.35709396294495377</c:v>
                </c:pt>
                <c:pt idx="80572">
                  <c:v>-0.35799568780508462</c:v>
                </c:pt>
                <c:pt idx="80573">
                  <c:v>-0.35889684431133667</c:v>
                </c:pt>
                <c:pt idx="80574">
                  <c:v>-0.35979743103302386</c:v>
                </c:pt>
                <c:pt idx="80575">
                  <c:v>-0.36114723964215328</c:v>
                </c:pt>
                <c:pt idx="80576">
                  <c:v>-0.36204639564920915</c:v>
                </c:pt>
                <c:pt idx="80577">
                  <c:v>-0.3629449768714631</c:v>
                </c:pt>
                <c:pt idx="80578">
                  <c:v>-0.36429176786298378</c:v>
                </c:pt>
                <c:pt idx="80579">
                  <c:v>-0.36518890588397568</c:v>
                </c:pt>
                <c:pt idx="80580">
                  <c:v>-0.36608546413113729</c:v>
                </c:pt>
                <c:pt idx="80581">
                  <c:v>-0.36698144118108278</c:v>
                </c:pt>
                <c:pt idx="80582">
                  <c:v>-0.36832431389990217</c:v>
                </c:pt>
                <c:pt idx="80583">
                  <c:v>-0.36921883173562503</c:v>
                </c:pt>
                <c:pt idx="80584">
                  <c:v>-0.37011276339961824</c:v>
                </c:pt>
                <c:pt idx="80585">
                  <c:v>-0.37100610747266605</c:v>
                </c:pt>
                <c:pt idx="80586">
                  <c:v>-0.37234501874699877</c:v>
                </c:pt>
                <c:pt idx="80587">
                  <c:v>-0.37323688763977531</c:v>
                </c:pt>
                <c:pt idx="80588">
                  <c:v>-0.37412816398176751</c:v>
                </c:pt>
                <c:pt idx="80589">
                  <c:v>-0.37501884635794513</c:v>
                </c:pt>
                <c:pt idx="80590">
                  <c:v>-0.37635375314339203</c:v>
                </c:pt>
                <c:pt idx="80591">
                  <c:v>-0.37724294442070527</c:v>
                </c:pt>
                <c:pt idx="80592">
                  <c:v>-0.37813153678719913</c:v>
                </c:pt>
                <c:pt idx="80593">
                  <c:v>-0.37946329929343448</c:v>
                </c:pt>
                <c:pt idx="80594">
                  <c:v>-0.38035038821303591</c:v>
                </c:pt>
                <c:pt idx="80595">
                  <c:v>-0.38123687328842087</c:v>
                </c:pt>
                <c:pt idx="80596">
                  <c:v>-0.38212275311223592</c:v>
                </c:pt>
                <c:pt idx="80597">
                  <c:v>-0.38345043492494985</c:v>
                </c:pt>
                <c:pt idx="80598">
                  <c:v>-0.38433479546883342</c:v>
                </c:pt>
                <c:pt idx="80599">
                  <c:v>-0.38521854584285653</c:v>
                </c:pt>
                <c:pt idx="80600">
                  <c:v>-0.38610168464401706</c:v>
                </c:pt>
                <c:pt idx="80601">
                  <c:v>-0.38742524307981413</c:v>
                </c:pt>
                <c:pt idx="80602">
                  <c:v>-0.38830684681682737</c:v>
                </c:pt>
                <c:pt idx="80603">
                  <c:v>-0.38918783407797219</c:v>
                </c:pt>
                <c:pt idx="80604">
                  <c:v>-0.39050815601814604</c:v>
                </c:pt>
                <c:pt idx="80605">
                  <c:v>-0.39138759597263983</c:v>
                </c:pt>
                <c:pt idx="80606">
                  <c:v>-0.39226641456028821</c:v>
                </c:pt>
                <c:pt idx="80607">
                  <c:v>-0.39314461038583942</c:v>
                </c:pt>
                <c:pt idx="80608">
                  <c:v>-0.3944607333956931</c:v>
                </c:pt>
                <c:pt idx="80609">
                  <c:v>-0.39533736621850113</c:v>
                </c:pt>
                <c:pt idx="80610">
                  <c:v>-0.39621337140378965</c:v>
                </c:pt>
                <c:pt idx="80611">
                  <c:v>-0.39708874756080315</c:v>
                </c:pt>
                <c:pt idx="80612">
                  <c:v>-0.39840062932854281</c:v>
                </c:pt>
                <c:pt idx="80613">
                  <c:v>-0.39927442683694991</c:v>
                </c:pt>
                <c:pt idx="80614">
                  <c:v>-0.40014759045736076</c:v>
                </c:pt>
                <c:pt idx="80615">
                  <c:v>-0.4010201188035411</c:v>
                </c:pt>
                <c:pt idx="80616">
                  <c:v>-0.40232771715372417</c:v>
                </c:pt>
                <c:pt idx="80617">
                  <c:v>-0.40319865125616688</c:v>
                </c:pt>
                <c:pt idx="80618">
                  <c:v>-0.40406894524053527</c:v>
                </c:pt>
                <c:pt idx="80619">
                  <c:v>-0.40537318297349351</c:v>
                </c:pt>
                <c:pt idx="80620">
                  <c:v>-0.40624187062000178</c:v>
                </c:pt>
                <c:pt idx="80621">
                  <c:v>-0.40710991331700158</c:v>
                </c:pt>
                <c:pt idx="80622">
                  <c:v>-0.40797730968638846</c:v>
                </c:pt>
                <c:pt idx="80623">
                  <c:v>-0.40927718936410723</c:v>
                </c:pt>
                <c:pt idx="80624">
                  <c:v>-0.41014296389199434</c:v>
                </c:pt>
                <c:pt idx="80625">
                  <c:v>-0.41100808727699817</c:v>
                </c:pt>
                <c:pt idx="80626">
                  <c:v>-0.41187255814564899</c:v>
                </c:pt>
                <c:pt idx="80627">
                  <c:v>-0.41316803797853852</c:v>
                </c:pt>
                <c:pt idx="80628">
                  <c:v>-0.41403087155419016</c:v>
                </c:pt>
                <c:pt idx="80629">
                  <c:v>-0.41489304781449765</c:v>
                </c:pt>
                <c:pt idx="80630">
                  <c:v>-0.41575456539070904</c:v>
                </c:pt>
                <c:pt idx="80631">
                  <c:v>-0.41704560373062916</c:v>
                </c:pt>
                <c:pt idx="80632">
                  <c:v>-0.41790546861494982</c:v>
                </c:pt>
                <c:pt idx="80633">
                  <c:v>-0.41876467003263634</c:v>
                </c:pt>
                <c:pt idx="80634">
                  <c:v>-0.42005222517561674</c:v>
                </c:pt>
                <c:pt idx="80635">
                  <c:v>-0.42090976196122015</c:v>
                </c:pt>
                <c:pt idx="80636">
                  <c:v>-0.42176663051059315</c:v>
                </c:pt>
                <c:pt idx="80637">
                  <c:v>-0.42262282946333274</c:v>
                </c:pt>
                <c:pt idx="80638">
                  <c:v>-0.42390586942562519</c:v>
                </c:pt>
                <c:pt idx="80639">
                  <c:v>-0.42476038844221747</c:v>
                </c:pt>
                <c:pt idx="80640">
                  <c:v>-0.42561423310932556</c:v>
                </c:pt>
                <c:pt idx="80641">
                  <c:v>-0.42646740207134731</c:v>
                </c:pt>
                <c:pt idx="80642">
                  <c:v>-0.42774588560473864</c:v>
                </c:pt>
                <c:pt idx="80643">
                  <c:v>-0.42859735938055671</c:v>
                </c:pt>
                <c:pt idx="80644">
                  <c:v>-0.42944815271529707</c:v>
                </c:pt>
                <c:pt idx="80645">
                  <c:v>-0.43029826425824025</c:v>
                </c:pt>
                <c:pt idx="80646">
                  <c:v>-0.43157215026100149</c:v>
                </c:pt>
                <c:pt idx="80647">
                  <c:v>-0.43242055142216373</c:v>
                </c:pt>
                <c:pt idx="80648">
                  <c:v>-0.43326826607254926</c:v>
                </c:pt>
                <c:pt idx="80649">
                  <c:v>-0.43453854789671342</c:v>
                </c:pt>
                <c:pt idx="80650">
                  <c:v>-0.43538454038452418</c:v>
                </c:pt>
                <c:pt idx="80651">
                  <c:v>-0.43622984165593953</c:v>
                </c:pt>
                <c:pt idx="80652">
                  <c:v>-0.43707445036894987</c:v>
                </c:pt>
                <c:pt idx="80653">
                  <c:v>-0.43834006195853714</c:v>
                </c:pt>
                <c:pt idx="80654">
                  <c:v>-0.43918293341149578</c:v>
                </c:pt>
                <c:pt idx="80655">
                  <c:v>-0.44002510761774061</c:v>
                </c:pt>
                <c:pt idx="80656">
                  <c:v>-0.44086658324019795</c:v>
                </c:pt>
                <c:pt idx="80657">
                  <c:v>-0.44212748390729689</c:v>
                </c:pt>
                <c:pt idx="80658">
                  <c:v>-0.44296720722809546</c:v>
                </c:pt>
                <c:pt idx="80659">
                  <c:v>-0.4438062272942489</c:v>
                </c:pt>
                <c:pt idx="80660">
                  <c:v>-0.444644542773729</c:v>
                </c:pt>
                <c:pt idx="80661">
                  <c:v>-0.44590069198187882</c:v>
                </c:pt>
                <c:pt idx="80662">
                  <c:v>-0.44673724017438965</c:v>
                </c:pt>
                <c:pt idx="80663">
                  <c:v>-0.44757307912697064</c:v>
                </c:pt>
                <c:pt idx="80664">
                  <c:v>-0.4488255048284594</c:v>
                </c:pt>
                <c:pt idx="80665">
                  <c:v>-0.44965956487809988</c:v>
                </c:pt>
                <c:pt idx="80666">
                  <c:v>-0.4504929110483003</c:v>
                </c:pt>
                <c:pt idx="80667">
                  <c:v>-0.4513255420160685</c:v>
                </c:pt>
                <c:pt idx="80668">
                  <c:v>-0.45257314457178999</c:v>
                </c:pt>
                <c:pt idx="80669">
                  <c:v>-0.45340398175266455</c:v>
                </c:pt>
                <c:pt idx="80670">
                  <c:v>-0.45423409910947293</c:v>
                </c:pt>
                <c:pt idx="80671">
                  <c:v>-0.45506349532432105</c:v>
                </c:pt>
                <c:pt idx="80672">
                  <c:v>-0.45630623462533282</c:v>
                </c:pt>
                <c:pt idx="80673">
                  <c:v>-0.45713382222702093</c:v>
                </c:pt>
                <c:pt idx="80674">
                  <c:v>-0.45796068408313029</c:v>
                </c:pt>
                <c:pt idx="80675">
                  <c:v>-0.45919961322311109</c:v>
                </c:pt>
                <c:pt idx="80676">
                  <c:v>-0.46002465497467987</c:v>
                </c:pt>
                <c:pt idx="80677">
                  <c:v>-0.4608489663912031</c:v>
                </c:pt>
                <c:pt idx="80678">
                  <c:v>-0.46167254616399483</c:v>
                </c:pt>
                <c:pt idx="80679">
                  <c:v>-0.46290654113135532</c:v>
                </c:pt>
                <c:pt idx="80680">
                  <c:v>-0.46372828607700889</c:v>
                </c:pt>
                <c:pt idx="80681">
                  <c:v>-0.46454929480774232</c:v>
                </c:pt>
                <c:pt idx="80682">
                  <c:v>-0.46536956602011276</c:v>
                </c:pt>
                <c:pt idx="80683">
                  <c:v>-0.46659858714335983</c:v>
                </c:pt>
                <c:pt idx="80684">
                  <c:v>-0.46741700886498228</c:v>
                </c:pt>
                <c:pt idx="80685">
                  <c:v>-0.46823468851547817</c:v>
                </c:pt>
                <c:pt idx="80686">
                  <c:v>-0.4690516247966624</c:v>
                </c:pt>
                <c:pt idx="80687">
                  <c:v>-0.47027563256423399</c:v>
                </c:pt>
                <c:pt idx="80688">
                  <c:v>-0.47109070475054687</c:v>
                </c:pt>
                <c:pt idx="80689">
                  <c:v>-0.47190502903335585</c:v>
                </c:pt>
                <c:pt idx="80690">
                  <c:v>-0.47312511031076937</c:v>
                </c:pt>
                <c:pt idx="80691">
                  <c:v>-0.47393755918133806</c:v>
                </c:pt>
                <c:pt idx="80692">
                  <c:v>-0.47474925562871895</c:v>
                </c:pt>
                <c:pt idx="80693">
                  <c:v>-0.47556019836429048</c:v>
                </c:pt>
                <c:pt idx="80694">
                  <c:v>-0.47677519644201338</c:v>
                </c:pt>
                <c:pt idx="80695">
                  <c:v>-0.47758424926805643</c:v>
                </c:pt>
                <c:pt idx="80696">
                  <c:v>-0.47839254388143654</c:v>
                </c:pt>
                <c:pt idx="80697">
                  <c:v>-0.47920007899893263</c:v>
                </c:pt>
                <c:pt idx="80698">
                  <c:v>-0.48040995481619958</c:v>
                </c:pt>
                <c:pt idx="80699">
                  <c:v>-0.4812155855876375</c:v>
                </c:pt>
                <c:pt idx="80700">
                  <c:v>-0.48202045238131286</c:v>
                </c:pt>
                <c:pt idx="80701">
                  <c:v>-0.48282455391941914</c:v>
                </c:pt>
                <c:pt idx="80702">
                  <c:v>-0.48402926858016682</c:v>
                </c:pt>
                <c:pt idx="80703">
                  <c:v>-0.48483145139693495</c:v>
                </c:pt>
                <c:pt idx="80704">
                  <c:v>-0.48563286449537452</c:v>
                </c:pt>
                <c:pt idx="80705">
                  <c:v>-0.48683353813834301</c:v>
                </c:pt>
                <c:pt idx="80706">
                  <c:v>-0.48763302137727949</c:v>
                </c:pt>
                <c:pt idx="80707">
                  <c:v>-0.48843173045013355</c:v>
                </c:pt>
                <c:pt idx="80708">
                  <c:v>-0.48922966408886603</c:v>
                </c:pt>
                <c:pt idx="80709">
                  <c:v>-0.49042510783723964</c:v>
                </c:pt>
                <c:pt idx="80710">
                  <c:v>-0.49122109735114156</c:v>
                </c:pt>
                <c:pt idx="80711">
                  <c:v>-0.49201630700254145</c:v>
                </c:pt>
                <c:pt idx="80712">
                  <c:v>-0.49281073552895571</c:v>
                </c:pt>
                <c:pt idx="80713">
                  <c:v>-0.49400091095061793</c:v>
                </c:pt>
                <c:pt idx="80714">
                  <c:v>-0.4947933811493756</c:v>
                </c:pt>
                <c:pt idx="80715">
                  <c:v>-0.49558506581428308</c:v>
                </c:pt>
                <c:pt idx="80716">
                  <c:v>-0.49637596368842635</c:v>
                </c:pt>
                <c:pt idx="80717">
                  <c:v>-0.49756083252065814</c:v>
                </c:pt>
                <c:pt idx="80718">
                  <c:v>-0.49834975792730341</c:v>
                </c:pt>
                <c:pt idx="80719">
                  <c:v>-0.49913789215397775</c:v>
                </c:pt>
                <c:pt idx="80720">
                  <c:v>-0.50031860729479627</c:v>
                </c:pt>
                <c:pt idx="80721">
                  <c:v>-0.50110475810011301</c:v>
                </c:pt>
                <c:pt idx="80722">
                  <c:v>-0.50189011335161227</c:v>
                </c:pt>
                <c:pt idx="80723">
                  <c:v>-0.50267467180248182</c:v>
                </c:pt>
                <c:pt idx="80724">
                  <c:v>-0.5038500127532709</c:v>
                </c:pt>
                <c:pt idx="80725">
                  <c:v>-0.50463257375596127</c:v>
                </c:pt>
                <c:pt idx="80726">
                  <c:v>-0.50541433360408339</c:v>
                </c:pt>
                <c:pt idx="80727">
                  <c:v>-0.50619529105653327</c:v>
                </c:pt>
                <c:pt idx="80728">
                  <c:v>-0.5073652200314579</c:v>
                </c:pt>
                <c:pt idx="80729">
                  <c:v>-0.50814416607312252</c:v>
                </c:pt>
                <c:pt idx="80730">
                  <c:v>-0.50892230538522465</c:v>
                </c:pt>
                <c:pt idx="80731">
                  <c:v>-0.5096996367323815</c:v>
                </c:pt>
                <c:pt idx="80732">
                  <c:v>-0.51086411611962168</c:v>
                </c:pt>
                <c:pt idx="80733">
                  <c:v>-0.51163942215807812</c:v>
                </c:pt>
                <c:pt idx="80734">
                  <c:v>-0.5124139159178952</c:v>
                </c:pt>
                <c:pt idx="80735">
                  <c:v>-0.51357413084579739</c:v>
                </c:pt>
                <c:pt idx="80736">
                  <c:v>-0.51434658853241177</c:v>
                </c:pt>
                <c:pt idx="80737">
                  <c:v>-0.515118229642473</c:v>
                </c:pt>
                <c:pt idx="80738">
                  <c:v>-0.51588905295094956</c:v>
                </c:pt>
                <c:pt idx="80739">
                  <c:v>-0.51704375185905149</c:v>
                </c:pt>
                <c:pt idx="80740">
                  <c:v>-0.51781252531245348</c:v>
                </c:pt>
                <c:pt idx="80741">
                  <c:v>-0.51858047668678153</c:v>
                </c:pt>
                <c:pt idx="80742">
                  <c:v>-0.51934760476287123</c:v>
                </c:pt>
                <c:pt idx="80743">
                  <c:v>-0.52049675052897271</c:v>
                </c:pt>
                <c:pt idx="80744">
                  <c:v>-0.52126181503399882</c:v>
                </c:pt>
                <c:pt idx="80745">
                  <c:v>-0.52202605198387697</c:v>
                </c:pt>
                <c:pt idx="80746">
                  <c:v>-0.52317085308905209</c:v>
                </c:pt>
                <c:pt idx="80747">
                  <c:v>-0.52393301584573215</c:v>
                </c:pt>
                <c:pt idx="80748">
                  <c:v>-0.5246943468064833</c:v>
                </c:pt>
                <c:pt idx="80749">
                  <c:v>-0.52545484476258264</c:v>
                </c:pt>
                <c:pt idx="80750">
                  <c:v>-0.5265940271723023</c:v>
                </c:pt>
                <c:pt idx="80751">
                  <c:v>-0.52735243733749293</c:v>
                </c:pt>
                <c:pt idx="80752">
                  <c:v>-0.52811001027806481</c:v>
                </c:pt>
                <c:pt idx="80753">
                  <c:v>-0.52886674479128659</c:v>
                </c:pt>
                <c:pt idx="80754">
                  <c:v>-0.53000027188218757</c:v>
                </c:pt>
                <c:pt idx="80755">
                  <c:v>-0.530754905073893</c:v>
                </c:pt>
                <c:pt idx="80756">
                  <c:v>-0.53150869563922243</c:v>
                </c:pt>
                <c:pt idx="80757">
                  <c:v>-0.53226164238145846</c:v>
                </c:pt>
                <c:pt idx="80758">
                  <c:v>-0.53338947771198908</c:v>
                </c:pt>
                <c:pt idx="80759">
                  <c:v>-0.53414030966963877</c:v>
                </c:pt>
                <c:pt idx="80760">
                  <c:v>-0.53489029362626184</c:v>
                </c:pt>
                <c:pt idx="80761">
                  <c:v>-0.53601367695498736</c:v>
                </c:pt>
                <c:pt idx="80762">
                  <c:v>-0.53676153570274265</c:v>
                </c:pt>
                <c:pt idx="80763">
                  <c:v>-0.5375085422879966</c:v>
                </c:pt>
                <c:pt idx="80764">
                  <c:v>-0.53825469552480176</c:v>
                </c:pt>
                <c:pt idx="80765">
                  <c:v>-0.53937232276073377</c:v>
                </c:pt>
                <c:pt idx="80766">
                  <c:v>-0.54011633744679188</c:v>
                </c:pt>
                <c:pt idx="80767">
                  <c:v>-0.54085949464426608</c:v>
                </c:pt>
                <c:pt idx="80768">
                  <c:v>-0.54160179317332013</c:v>
                </c:pt>
                <c:pt idx="80769">
                  <c:v>-0.54271362838606874</c:v>
                </c:pt>
                <c:pt idx="80770">
                  <c:v>-0.54345377509124826</c:v>
                </c:pt>
                <c:pt idx="80771">
                  <c:v>-0.54419305900931192</c:v>
                </c:pt>
                <c:pt idx="80772">
                  <c:v>-0.54493147896660599</c:v>
                </c:pt>
                <c:pt idx="80773">
                  <c:v>-0.54603748641198802</c:v>
                </c:pt>
                <c:pt idx="80774">
                  <c:v>-0.54677374134143353</c:v>
                </c:pt>
                <c:pt idx="80775">
                  <c:v>-0.54750912821300224</c:v>
                </c:pt>
                <c:pt idx="80776">
                  <c:v>-0.54861057835830696</c:v>
                </c:pt>
                <c:pt idx="80777">
                  <c:v>-0.54934378998038169</c:v>
                </c:pt>
                <c:pt idx="80778">
                  <c:v>-0.55007612946438733</c:v>
                </c:pt>
                <c:pt idx="80779">
                  <c:v>-0.55080759564762882</c:v>
                </c:pt>
                <c:pt idx="80780">
                  <c:v>-0.55190315494369091</c:v>
                </c:pt>
                <c:pt idx="80781">
                  <c:v>-0.55263243279752039</c:v>
                </c:pt>
                <c:pt idx="80782">
                  <c:v>-0.55336083329223196</c:v>
                </c:pt>
                <c:pt idx="80783">
                  <c:v>-0.55408835527138434</c:v>
                </c:pt>
                <c:pt idx="80784">
                  <c:v>-0.55517798849727196</c:v>
                </c:pt>
                <c:pt idx="80785">
                  <c:v>-0.55590330913744623</c:v>
                </c:pt>
                <c:pt idx="80786">
                  <c:v>-0.55662774722564368</c:v>
                </c:pt>
                <c:pt idx="80787">
                  <c:v>-0.55735130161174651</c:v>
                </c:pt>
                <c:pt idx="80788">
                  <c:v>-0.55843497373704387</c:v>
                </c:pt>
                <c:pt idx="80789">
                  <c:v>-0.55915631384534836</c:v>
                </c:pt>
                <c:pt idx="80790">
                  <c:v>-0.5598767662372226</c:v>
                </c:pt>
                <c:pt idx="80791">
                  <c:v>-0.56095577785502992</c:v>
                </c:pt>
                <c:pt idx="80792">
                  <c:v>-0.5616740059547779</c:v>
                </c:pt>
                <c:pt idx="80793">
                  <c:v>-0.56239134234099197</c:v>
                </c:pt>
                <c:pt idx="80794">
                  <c:v>-0.56310778587484522</c:v>
                </c:pt>
                <c:pt idx="80795">
                  <c:v>-0.56418077458967564</c:v>
                </c:pt>
                <c:pt idx="80796">
                  <c:v>-0.56489498101943858</c:v>
                </c:pt>
                <c:pt idx="80797">
                  <c:v>-0.5656082906220562</c:v>
                </c:pt>
                <c:pt idx="80798">
                  <c:v>-0.56632070226507059</c:v>
                </c:pt>
                <c:pt idx="80799">
                  <c:v>-0.5673876335816096</c:v>
                </c:pt>
                <c:pt idx="80800">
                  <c:v>-0.56809779538050587</c:v>
                </c:pt>
                <c:pt idx="80801">
                  <c:v>-0.56880705526745345</c:v>
                </c:pt>
                <c:pt idx="80802">
                  <c:v>-0.56951541211645551</c:v>
                </c:pt>
                <c:pt idx="80803">
                  <c:v>-0.57057625173412696</c:v>
                </c:pt>
                <c:pt idx="80804">
                  <c:v>-0.57128234607128103</c:v>
                </c:pt>
                <c:pt idx="80805">
                  <c:v>-0.57198753344071052</c:v>
                </c:pt>
                <c:pt idx="80806">
                  <c:v>-0.57304361148172278</c:v>
                </c:pt>
                <c:pt idx="80807">
                  <c:v>-0.57374652653692026</c:v>
                </c:pt>
                <c:pt idx="80808">
                  <c:v>-0.57444853071224478</c:v>
                </c:pt>
                <c:pt idx="80809">
                  <c:v>-0.57514962289321048</c:v>
                </c:pt>
                <c:pt idx="80810">
                  <c:v>-0.57619954874081269</c:v>
                </c:pt>
                <c:pt idx="80811">
                  <c:v>-0.57689835606942297</c:v>
                </c:pt>
                <c:pt idx="80812">
                  <c:v>-0.57759624751432426</c:v>
                </c:pt>
                <c:pt idx="80813">
                  <c:v>-0.57829322196753641</c:v>
                </c:pt>
                <c:pt idx="80814">
                  <c:v>-0.57933696186785777</c:v>
                </c:pt>
                <c:pt idx="80815">
                  <c:v>-0.58003163900406185</c:v>
                </c:pt>
                <c:pt idx="80816">
                  <c:v>-0.58072539528214195</c:v>
                </c:pt>
                <c:pt idx="80817">
                  <c:v>-0.58176430068139262</c:v>
                </c:pt>
                <c:pt idx="80818">
                  <c:v>-0.58245574999875516</c:v>
                </c:pt>
                <c:pt idx="80819">
                  <c:v>-0.58314627460949142</c:v>
                </c:pt>
                <c:pt idx="80820">
                  <c:v>-0.5838358734173168</c:v>
                </c:pt>
                <c:pt idx="80821">
                  <c:v>-0.58486853335414313</c:v>
                </c:pt>
                <c:pt idx="80822">
                  <c:v>-0.58555581286815006</c:v>
                </c:pt>
                <c:pt idx="80823">
                  <c:v>-0.58624216275387908</c:v>
                </c:pt>
                <c:pt idx="80824">
                  <c:v>-0.58692758192167382</c:v>
                </c:pt>
                <c:pt idx="80825">
                  <c:v>-0.58795396319726834</c:v>
                </c:pt>
                <c:pt idx="80826">
                  <c:v>-0.58863705081270612</c:v>
                </c:pt>
                <c:pt idx="80827">
                  <c:v>-0.58931920390810111</c:v>
                </c:pt>
                <c:pt idx="80828">
                  <c:v>-0.59000042140043618</c:v>
                </c:pt>
                <c:pt idx="80829">
                  <c:v>-0.59102049101786613</c:v>
                </c:pt>
                <c:pt idx="80830">
                  <c:v>-0.59169936477428586</c:v>
                </c:pt>
                <c:pt idx="80831">
                  <c:v>-0.59237729914891835</c:v>
                </c:pt>
                <c:pt idx="80832">
                  <c:v>-0.5933924370160355</c:v>
                </c:pt>
                <c:pt idx="80833">
                  <c:v>-0.59406801823071198</c:v>
                </c:pt>
                <c:pt idx="80834">
                  <c:v>-0.59474265630311229</c:v>
                </c:pt>
                <c:pt idx="80835">
                  <c:v>-0.59541635016220396</c:v>
                </c:pt>
                <c:pt idx="80836">
                  <c:v>-0.59642511821162969</c:v>
                </c:pt>
                <c:pt idx="80837">
                  <c:v>-0.59709644686140562</c:v>
                </c:pt>
                <c:pt idx="80838">
                  <c:v>-0.59776682756098032</c:v>
                </c:pt>
                <c:pt idx="80839">
                  <c:v>-0.59843625924608024</c:v>
                </c:pt>
                <c:pt idx="80840">
                  <c:v>-0.59943862504710299</c:v>
                </c:pt>
                <c:pt idx="80841">
                  <c:v>-0.60010567954956606</c:v>
                </c:pt>
                <c:pt idx="80842">
                  <c:v>-0.60077178132437847</c:v>
                </c:pt>
                <c:pt idx="80843">
                  <c:v>-0.60143692931403692</c:v>
                </c:pt>
                <c:pt idx="80844">
                  <c:v>-0.6024328606417928</c:v>
                </c:pt>
                <c:pt idx="80845">
                  <c:v>-0.60309561955193958</c:v>
                </c:pt>
                <c:pt idx="80846">
                  <c:v>-0.60375742098759255</c:v>
                </c:pt>
                <c:pt idx="80847">
                  <c:v>-0.60474832557849778</c:v>
                </c:pt>
                <c:pt idx="80848">
                  <c:v>-0.60540772873458348</c:v>
                </c:pt>
                <c:pt idx="80849">
                  <c:v>-0.60606617074548619</c:v>
                </c:pt>
                <c:pt idx="80850">
                  <c:v>-0.60672365056585609</c:v>
                </c:pt>
                <c:pt idx="80851">
                  <c:v>-0.60770806390626753</c:v>
                </c:pt>
                <c:pt idx="80852">
                  <c:v>-0.60836313368697992</c:v>
                </c:pt>
                <c:pt idx="80853">
                  <c:v>-0.60901723763051629</c:v>
                </c:pt>
                <c:pt idx="80854">
                  <c:v>-0.60967037469841412</c:v>
                </c:pt>
                <c:pt idx="80855">
                  <c:v>-0.61064826514059567</c:v>
                </c:pt>
                <c:pt idx="80856">
                  <c:v>-0.61129898048622555</c:v>
                </c:pt>
                <c:pt idx="80857">
                  <c:v>-0.61194872533373701</c:v>
                </c:pt>
                <c:pt idx="80858">
                  <c:v>-0.61259749865156599</c:v>
                </c:pt>
                <c:pt idx="80859">
                  <c:v>-0.61356883475750723</c:v>
                </c:pt>
                <c:pt idx="80860">
                  <c:v>-0.61421517474833542</c:v>
                </c:pt>
                <c:pt idx="80861">
                  <c:v>-0.61486053961128118</c:v>
                </c:pt>
                <c:pt idx="80862">
                  <c:v>-0.61582675630007278</c:v>
                </c:pt>
                <c:pt idx="80863">
                  <c:v>-0.61646967886416049</c:v>
                </c:pt>
                <c:pt idx="80864">
                  <c:v>-0.61711162272110842</c:v>
                </c:pt>
                <c:pt idx="80865">
                  <c:v>-0.61775258685178092</c:v>
                </c:pt>
                <c:pt idx="80866">
                  <c:v>-0.61871219383545473</c:v>
                </c:pt>
                <c:pt idx="80867">
                  <c:v>-0.61935070420184379</c:v>
                </c:pt>
                <c:pt idx="80868">
                  <c:v>-0.61998823128718517</c:v>
                </c:pt>
                <c:pt idx="80869">
                  <c:v>-0.62062477407935501</c:v>
                </c:pt>
                <c:pt idx="80870">
                  <c:v>-0.62157774050767012</c:v>
                </c:pt>
                <c:pt idx="80871">
                  <c:v>-0.62221181814901705</c:v>
                </c:pt>
                <c:pt idx="80872">
                  <c:v>-0.62284490796701919</c:v>
                </c:pt>
                <c:pt idx="80873">
                  <c:v>-0.62347700895657643</c:v>
                </c:pt>
                <c:pt idx="80874">
                  <c:v>-0.6244233041927999</c:v>
                </c:pt>
                <c:pt idx="80875">
                  <c:v>-0.62505292872426743</c:v>
                </c:pt>
                <c:pt idx="80876">
                  <c:v>-0.62568156092182958</c:v>
                </c:pt>
                <c:pt idx="80877">
                  <c:v>-0.62662264640939458</c:v>
                </c:pt>
                <c:pt idx="80878">
                  <c:v>-0.62724879340935358</c:v>
                </c:pt>
                <c:pt idx="80879">
                  <c:v>-0.62787394458924584</c:v>
                </c:pt>
                <c:pt idx="80880">
                  <c:v>-0.62849809895659559</c:v>
                </c:pt>
                <c:pt idx="80881">
                  <c:v>-0.62943245931693681</c:v>
                </c:pt>
                <c:pt idx="80882">
                  <c:v>-0.63005411732119032</c:v>
                </c:pt>
                <c:pt idx="80883">
                  <c:v>-0.63067477505164538</c:v>
                </c:pt>
                <c:pt idx="80884">
                  <c:v>-0.63129443152296716</c:v>
                </c:pt>
                <c:pt idx="80885">
                  <c:v>-0.63222203671750732</c:v>
                </c:pt>
                <c:pt idx="80886">
                  <c:v>-0.6328391857404807</c:v>
                </c:pt>
                <c:pt idx="80887">
                  <c:v>-0.63345533006809573</c:v>
                </c:pt>
                <c:pt idx="80888">
                  <c:v>-0.63437766061636602</c:v>
                </c:pt>
                <c:pt idx="80889">
                  <c:v>-0.63499128892948731</c:v>
                </c:pt>
                <c:pt idx="80890">
                  <c:v>-0.63560390913058562</c:v>
                </c:pt>
                <c:pt idx="80891">
                  <c:v>-0.63621552024703742</c:v>
                </c:pt>
                <c:pt idx="80892">
                  <c:v>-0.637131042764429</c:v>
                </c:pt>
                <c:pt idx="80893">
                  <c:v>-0.63774012692471693</c:v>
                </c:pt>
                <c:pt idx="80894">
                  <c:v>-0.63834819860891334</c:v>
                </c:pt>
                <c:pt idx="80895">
                  <c:v>-0.6389552568516369</c:v>
                </c:pt>
                <c:pt idx="80896">
                  <c:v>-0.63986394190518681</c:v>
                </c:pt>
                <c:pt idx="80897">
                  <c:v>-0.64046846233130128</c:v>
                </c:pt>
                <c:pt idx="80898">
                  <c:v>-0.64107196594981941</c:v>
                </c:pt>
                <c:pt idx="80899">
                  <c:v>-0.64167445180261895</c:v>
                </c:pt>
                <c:pt idx="80900">
                  <c:v>-0.64257627017918062</c:v>
                </c:pt>
                <c:pt idx="80901">
                  <c:v>-0.64317620743649995</c:v>
                </c:pt>
                <c:pt idx="80902">
                  <c:v>-0.64377512358742095</c:v>
                </c:pt>
                <c:pt idx="80903">
                  <c:v>-0.64467158115974654</c:v>
                </c:pt>
                <c:pt idx="80904">
                  <c:v>-0.64526794038825974</c:v>
                </c:pt>
                <c:pt idx="80905">
                  <c:v>-0.64586327518952646</c:v>
                </c:pt>
                <c:pt idx="80906">
                  <c:v>-0.64645758461839309</c:v>
                </c:pt>
                <c:pt idx="80907">
                  <c:v>-0.64734712412491968</c:v>
                </c:pt>
                <c:pt idx="80908">
                  <c:v>-0.64793886599842665</c:v>
                </c:pt>
                <c:pt idx="80909">
                  <c:v>-0.64852957920432619</c:v>
                </c:pt>
                <c:pt idx="80910">
                  <c:v>-0.64911926280480192</c:v>
                </c:pt>
                <c:pt idx="80911">
                  <c:v>-0.65000185564788959</c:v>
                </c:pt>
                <c:pt idx="80912">
                  <c:v>-0.65058896114259768</c:v>
                </c:pt>
                <c:pt idx="80913">
                  <c:v>-0.6511750337623945</c:v>
                </c:pt>
                <c:pt idx="80914">
                  <c:v>-0.65176007257685764</c:v>
                </c:pt>
                <c:pt idx="80915">
                  <c:v>-0.65263569038219327</c:v>
                </c:pt>
                <c:pt idx="80916">
                  <c:v>-0.65321814062334382</c:v>
                </c:pt>
                <c:pt idx="80917">
                  <c:v>-0.65379955381551147</c:v>
                </c:pt>
                <c:pt idx="80918">
                  <c:v>-0.65466972711819571</c:v>
                </c:pt>
                <c:pt idx="80919">
                  <c:v>-0.65524854365315477</c:v>
                </c:pt>
                <c:pt idx="80920">
                  <c:v>-0.65582631991567664</c:v>
                </c:pt>
                <c:pt idx="80921">
                  <c:v>-0.65640305498845763</c:v>
                </c:pt>
                <c:pt idx="80922">
                  <c:v>-0.65726620336442332</c:v>
                </c:pt>
                <c:pt idx="80923">
                  <c:v>-0.65784033146064735</c:v>
                </c:pt>
                <c:pt idx="80924">
                  <c:v>-0.6584134151697123</c:v>
                </c:pt>
                <c:pt idx="80925">
                  <c:v>-0.65898545358176486</c:v>
                </c:pt>
                <c:pt idx="80926">
                  <c:v>-0.65984154928181527</c:v>
                </c:pt>
                <c:pt idx="80927">
                  <c:v>-0.66041097048177355</c:v>
                </c:pt>
                <c:pt idx="80928">
                  <c:v>-0.66097934321341389</c:v>
                </c:pt>
                <c:pt idx="80929">
                  <c:v>-0.66154666657438765</c:v>
                </c:pt>
                <c:pt idx="80930">
                  <c:v>-0.6623956820760617</c:v>
                </c:pt>
                <c:pt idx="80931">
                  <c:v>-0.66296037807352515</c:v>
                </c:pt>
                <c:pt idx="80932">
                  <c:v>-0.66352402155524426</c:v>
                </c:pt>
                <c:pt idx="80933">
                  <c:v>-0.66436751135375693</c:v>
                </c:pt>
                <c:pt idx="80934">
                  <c:v>-0.66492851963480981</c:v>
                </c:pt>
                <c:pt idx="80935">
                  <c:v>-0.66548847227547825</c:v>
                </c:pt>
                <c:pt idx="80936">
                  <c:v>-0.66604736838680056</c:v>
                </c:pt>
                <c:pt idx="80937">
                  <c:v>-0.66688372962070341</c:v>
                </c:pt>
                <c:pt idx="80938">
                  <c:v>-0.66743998053034292</c:v>
                </c:pt>
                <c:pt idx="80939">
                  <c:v>-0.66799517181240953</c:v>
                </c:pt>
                <c:pt idx="80940">
                  <c:v>-0.66854930258548162</c:v>
                </c:pt>
                <c:pt idx="80941">
                  <c:v>-0.66937850836675916</c:v>
                </c:pt>
                <c:pt idx="80942">
                  <c:v>-0.66992998402217818</c:v>
                </c:pt>
                <c:pt idx="80943">
                  <c:v>-0.67048039609688914</c:v>
                </c:pt>
                <c:pt idx="80944">
                  <c:v>-0.67102974371707647</c:v>
                </c:pt>
                <c:pt idx="80945">
                  <c:v>-0.67185176738774022</c:v>
                </c:pt>
                <c:pt idx="80946">
                  <c:v>-0.67239845005964449</c:v>
                </c:pt>
                <c:pt idx="80947">
                  <c:v>-0.67294406523191697</c:v>
                </c:pt>
                <c:pt idx="80948">
                  <c:v>-0.67376048453411475</c:v>
                </c:pt>
                <c:pt idx="80949">
                  <c:v>-0.67430342717129665</c:v>
                </c:pt>
                <c:pt idx="80950">
                  <c:v>-0.67484529928449288</c:v>
                </c:pt>
                <c:pt idx="80951">
                  <c:v>-0.67538610001343991</c:v>
                </c:pt>
                <c:pt idx="80952">
                  <c:v>-0.67619529038371395</c:v>
                </c:pt>
                <c:pt idx="80953">
                  <c:v>-0.67673340889948042</c:v>
                </c:pt>
                <c:pt idx="80954">
                  <c:v>-0.67727045303342903</c:v>
                </c:pt>
                <c:pt idx="80955">
                  <c:v>-0.67780642193294272</c:v>
                </c:pt>
                <c:pt idx="80956">
                  <c:v>-0.67860835735678227</c:v>
                </c:pt>
                <c:pt idx="80957">
                  <c:v>-0.67914163445126752</c:v>
                </c:pt>
                <c:pt idx="80958">
                  <c:v>-0.67967383334062448</c:v>
                </c:pt>
                <c:pt idx="80959">
                  <c:v>-0.68020495317995244</c:v>
                </c:pt>
                <c:pt idx="80960">
                  <c:v>-0.68099960787608482</c:v>
                </c:pt>
                <c:pt idx="80961">
                  <c:v>-0.68152802640505072</c:v>
                </c:pt>
                <c:pt idx="80962">
                  <c:v>-0.68205536294025904</c:v>
                </c:pt>
                <c:pt idx="80963">
                  <c:v>-0.68284433717389859</c:v>
                </c:pt>
                <c:pt idx="80964">
                  <c:v>-0.68336896506574174</c:v>
                </c:pt>
                <c:pt idx="80965">
                  <c:v>-0.6838925080411653</c:v>
                </c:pt>
                <c:pt idx="80966">
                  <c:v>-0.68441496526898671</c:v>
                </c:pt>
                <c:pt idx="80967">
                  <c:v>-0.68519661352000816</c:v>
                </c:pt>
                <c:pt idx="80968">
                  <c:v>-0.68571635275373555</c:v>
                </c:pt>
                <c:pt idx="80969">
                  <c:v>-0.68623500334433707</c:v>
                </c:pt>
                <c:pt idx="80970">
                  <c:v>-0.68675256446837973</c:v>
                </c:pt>
                <c:pt idx="80971">
                  <c:v>-0.68752686160772492</c:v>
                </c:pt>
                <c:pt idx="80972">
                  <c:v>-0.68804169547434257</c:v>
                </c:pt>
                <c:pt idx="80973">
                  <c:v>-0.68855543700610899</c:v>
                </c:pt>
                <c:pt idx="80974">
                  <c:v>-0.68932399939222133</c:v>
                </c:pt>
                <c:pt idx="80975">
                  <c:v>-0.68983500652234242</c:v>
                </c:pt>
                <c:pt idx="80976">
                  <c:v>-0.69034491847054058</c:v>
                </c:pt>
                <c:pt idx="80977">
                  <c:v>-0.69085373442729681</c:v>
                </c:pt>
                <c:pt idx="80978">
                  <c:v>-0.6916149016118891</c:v>
                </c:pt>
                <c:pt idx="80979">
                  <c:v>-0.69212097405972794</c:v>
                </c:pt>
                <c:pt idx="80980">
                  <c:v>-0.69262594769644803</c:v>
                </c:pt>
                <c:pt idx="80981">
                  <c:v>-0.6931298217203703</c:v>
                </c:pt>
                <c:pt idx="80982">
                  <c:v>-0.69388356923280903</c:v>
                </c:pt>
                <c:pt idx="80983">
                  <c:v>-0.69438469072874243</c:v>
                </c:pt>
                <c:pt idx="80984">
                  <c:v>-0.69488470981968664</c:v>
                </c:pt>
                <c:pt idx="80985">
                  <c:v>-0.69538362571181145</c:v>
                </c:pt>
                <c:pt idx="80986">
                  <c:v>-0.69612992932001372</c:v>
                </c:pt>
                <c:pt idx="80987">
                  <c:v>-0.69662608375358559</c:v>
                </c:pt>
                <c:pt idx="80988">
                  <c:v>-0.69712113222372185</c:v>
                </c:pt>
                <c:pt idx="80989">
                  <c:v>-0.69786162952875364</c:v>
                </c:pt>
                <c:pt idx="80990">
                  <c:v>-0.69835390965569644</c:v>
                </c:pt>
                <c:pt idx="80991">
                  <c:v>-0.69884508107611887</c:v>
                </c:pt>
                <c:pt idx="80992">
                  <c:v>-0.69933514301023203</c:v>
                </c:pt>
                <c:pt idx="80993">
                  <c:v>-0.7000681539231538</c:v>
                </c:pt>
                <c:pt idx="80994">
                  <c:v>-0.70055543874151605</c:v>
                </c:pt>
                <c:pt idx="80995">
                  <c:v>-0.7010416113582163</c:v>
                </c:pt>
                <c:pt idx="80996">
                  <c:v>-0.70152667100140165</c:v>
                </c:pt>
                <c:pt idx="80997">
                  <c:v>-0.70225217195677125</c:v>
                </c:pt>
                <c:pt idx="80998">
                  <c:v>-0.70273444580092947</c:v>
                </c:pt>
                <c:pt idx="80999">
                  <c:v>-0.70321560398403993</c:v>
                </c:pt>
                <c:pt idx="81000">
                  <c:v>-0.70369564574219445</c:v>
                </c:pt>
                <c:pt idx="81001">
                  <c:v>-0.70441361341602216</c:v>
                </c:pt>
                <c:pt idx="81002">
                  <c:v>-0.70489086078144969</c:v>
                </c:pt>
                <c:pt idx="81003">
                  <c:v>-0.70536698906229467</c:v>
                </c:pt>
                <c:pt idx="81004">
                  <c:v>-0.70607908154691679</c:v>
                </c:pt>
                <c:pt idx="81005">
                  <c:v>-0.70655240881313264</c:v>
                </c:pt>
                <c:pt idx="81006">
                  <c:v>-0.70702461435688202</c:v>
                </c:pt>
                <c:pt idx="81007">
                  <c:v>-0.70749569742850749</c:v>
                </c:pt>
                <c:pt idx="81008">
                  <c:v>-0.70820021576517833</c:v>
                </c:pt>
                <c:pt idx="81009">
                  <c:v>-0.70866848938835691</c:v>
                </c:pt>
                <c:pt idx="81010">
                  <c:v>-0.70913563792958545</c:v>
                </c:pt>
                <c:pt idx="81011">
                  <c:v>-0.70960166064723451</c:v>
                </c:pt>
                <c:pt idx="81012">
                  <c:v>-0.71029858218651465</c:v>
                </c:pt>
                <c:pt idx="81013">
                  <c:v>-0.71076178711221982</c:v>
                </c:pt>
                <c:pt idx="81014">
                  <c:v>-0.71122386363266099</c:v>
                </c:pt>
                <c:pt idx="81015">
                  <c:v>-0.71168481101424574</c:v>
                </c:pt>
                <c:pt idx="81016">
                  <c:v>-0.7123741133509397</c:v>
                </c:pt>
                <c:pt idx="81017">
                  <c:v>-0.71283223468768764</c:v>
                </c:pt>
                <c:pt idx="81018">
                  <c:v>-0.71328922433211916</c:v>
                </c:pt>
                <c:pt idx="81019">
                  <c:v>-0.71397258528912411</c:v>
                </c:pt>
                <c:pt idx="81020">
                  <c:v>-0.71442674253259331</c:v>
                </c:pt>
                <c:pt idx="81021">
                  <c:v>-0.71487976555231603</c:v>
                </c:pt>
                <c:pt idx="81022">
                  <c:v>-0.71533165362906814</c:v>
                </c:pt>
                <c:pt idx="81023">
                  <c:v>-0.71600735615728572</c:v>
                </c:pt>
                <c:pt idx="81024">
                  <c:v>-0.71645640374187192</c:v>
                </c:pt>
                <c:pt idx="81025">
                  <c:v>-0.71690431388042197</c:v>
                </c:pt>
                <c:pt idx="81026">
                  <c:v>-0.71735108586183394</c:v>
                </c:pt>
                <c:pt idx="81027">
                  <c:v>-0.71801910823822901</c:v>
                </c:pt>
                <c:pt idx="81028">
                  <c:v>-0.71846303172758497</c:v>
                </c:pt>
                <c:pt idx="81029">
                  <c:v>-0.71890581458518277</c:v>
                </c:pt>
                <c:pt idx="81030">
                  <c:v>-0.71934745610805517</c:v>
                </c:pt>
                <c:pt idx="81031">
                  <c:v>-0.72000777685650097</c:v>
                </c:pt>
                <c:pt idx="81032">
                  <c:v>-0.72044656197901802</c:v>
                </c:pt>
                <c:pt idx="81033">
                  <c:v>-0.72088420332071479</c:v>
                </c:pt>
                <c:pt idx="81034">
                  <c:v>-0.72153851922487089</c:v>
                </c:pt>
                <c:pt idx="81035">
                  <c:v>-0.72197329807877419</c:v>
                </c:pt>
                <c:pt idx="81036">
                  <c:v>-0.7224069307280212</c:v>
                </c:pt>
                <c:pt idx="81037">
                  <c:v>-0.72283941648417183</c:v>
                </c:pt>
                <c:pt idx="81038">
                  <c:v>-0.72348599319238793</c:v>
                </c:pt>
                <c:pt idx="81039">
                  <c:v>-0.72391560871586291</c:v>
                </c:pt>
                <c:pt idx="81040">
                  <c:v>-0.72434407495106945</c:v>
                </c:pt>
                <c:pt idx="81041">
                  <c:v>-0.72477139121777479</c:v>
                </c:pt>
                <c:pt idx="81042">
                  <c:v>-0.72541020794337663</c:v>
                </c:pt>
                <c:pt idx="81043">
                  <c:v>-0.72583464632478889</c:v>
                </c:pt>
                <c:pt idx="81044">
                  <c:v>-0.72625793237127856</c:v>
                </c:pt>
                <c:pt idx="81045">
                  <c:v>-0.72689069934348483</c:v>
                </c:pt>
                <c:pt idx="81046">
                  <c:v>-0.72731110161660539</c:v>
                </c:pt>
                <c:pt idx="81047">
                  <c:v>-0.72773034921077395</c:v>
                </c:pt>
                <c:pt idx="81048">
                  <c:v>-0.72814844146039293</c:v>
                </c:pt>
                <c:pt idx="81049">
                  <c:v>-0.72877341211230606</c:v>
                </c:pt>
                <c:pt idx="81050">
                  <c:v>-0.72918861310060223</c:v>
                </c:pt>
                <c:pt idx="81051">
                  <c:v>-0.72960265642920941</c:v>
                </c:pt>
                <c:pt idx="81052">
                  <c:v>-0.7300155414407925</c:v>
                </c:pt>
                <c:pt idx="81053">
                  <c:v>-0.7306326956803475</c:v>
                </c:pt>
                <c:pt idx="81054">
                  <c:v>-0.73104268203560441</c:v>
                </c:pt>
                <c:pt idx="81055">
                  <c:v>-0.73145150778764378</c:v>
                </c:pt>
                <c:pt idx="81056">
                  <c:v>-0.73185917228743202</c:v>
                </c:pt>
                <c:pt idx="81057">
                  <c:v>-0.73246849027385208</c:v>
                </c:pt>
                <c:pt idx="81058">
                  <c:v>-0.73287324881548566</c:v>
                </c:pt>
                <c:pt idx="81059">
                  <c:v>-0.73327684384770331</c:v>
                </c:pt>
                <c:pt idx="81060">
                  <c:v>-0.73388005341474527</c:v>
                </c:pt>
                <c:pt idx="81061">
                  <c:v>-0.73428073687419215</c:v>
                </c:pt>
                <c:pt idx="81062">
                  <c:v>-0.73468025458970432</c:v>
                </c:pt>
                <c:pt idx="81063">
                  <c:v>-0.73507860592698959</c:v>
                </c:pt>
                <c:pt idx="81064">
                  <c:v>-0.73567394459084812</c:v>
                </c:pt>
                <c:pt idx="81065">
                  <c:v>-0.73606937721979349</c:v>
                </c:pt>
                <c:pt idx="81066">
                  <c:v>-0.73646364126515917</c:v>
                </c:pt>
                <c:pt idx="81067">
                  <c:v>-0.73685673610099367</c:v>
                </c:pt>
                <c:pt idx="81068">
                  <c:v>-0.73744418472223683</c:v>
                </c:pt>
                <c:pt idx="81069">
                  <c:v>-0.73783435380799522</c:v>
                </c:pt>
                <c:pt idx="81070">
                  <c:v>-0.73822335150808838</c:v>
                </c:pt>
                <c:pt idx="81071">
                  <c:v>-0.73861117720494374</c:v>
                </c:pt>
                <c:pt idx="81072">
                  <c:v>-0.73919071689779514</c:v>
                </c:pt>
                <c:pt idx="81073">
                  <c:v>-0.73957560989688442</c:v>
                </c:pt>
                <c:pt idx="81074">
                  <c:v>-0.73995932874589931</c:v>
                </c:pt>
                <c:pt idx="81075">
                  <c:v>-0.74053270415590799</c:v>
                </c:pt>
                <c:pt idx="81076">
                  <c:v>-0.74091348496857645</c:v>
                </c:pt>
                <c:pt idx="81077">
                  <c:v>-0.74129308950714767</c:v>
                </c:pt>
                <c:pt idx="81078">
                  <c:v>-0.74167151716897406</c:v>
                </c:pt>
                <c:pt idx="81079">
                  <c:v>-0.74223695070407025</c:v>
                </c:pt>
                <c:pt idx="81080">
                  <c:v>-0.74261243354963535</c:v>
                </c:pt>
                <c:pt idx="81081">
                  <c:v>-0.7429867374238569</c:v>
                </c:pt>
                <c:pt idx="81082">
                  <c:v>-0.74335986173249013</c:v>
                </c:pt>
                <c:pt idx="81083">
                  <c:v>-0.74391733521465631</c:v>
                </c:pt>
                <c:pt idx="81084">
                  <c:v>-0.744287508021794</c:v>
                </c:pt>
                <c:pt idx="81085">
                  <c:v>-0.74465649919823207</c:v>
                </c:pt>
                <c:pt idx="81086">
                  <c:v>-0.74502430815817666</c:v>
                </c:pt>
                <c:pt idx="81087">
                  <c:v>-0.74557380366530146</c:v>
                </c:pt>
                <c:pt idx="81088">
                  <c:v>-0.74593865453338681</c:v>
                </c:pt>
                <c:pt idx="81089">
                  <c:v>-0.74630232114942086</c:v>
                </c:pt>
                <c:pt idx="81090">
                  <c:v>-0.74684559933842176</c:v>
                </c:pt>
                <c:pt idx="81091">
                  <c:v>-0.74720630280250155</c:v>
                </c:pt>
                <c:pt idx="81092">
                  <c:v>-0.7475658200020161</c:v>
                </c:pt>
                <c:pt idx="81093">
                  <c:v>-0.74792415036619175</c:v>
                </c:pt>
                <c:pt idx="81094">
                  <c:v>-0.748459419352274</c:v>
                </c:pt>
                <c:pt idx="81095">
                  <c:v>-0.74881478014334979</c:v>
                </c:pt>
                <c:pt idx="81096">
                  <c:v>-0.7491689521162459</c:v>
                </c:pt>
                <c:pt idx="81097">
                  <c:v>-0.74952193470866302</c:v>
                </c:pt>
                <c:pt idx="81098">
                  <c:v>-0.75004917728356379</c:v>
                </c:pt>
                <c:pt idx="81099">
                  <c:v>-0.7503991839772115</c:v>
                </c:pt>
                <c:pt idx="81100">
                  <c:v>-0.75074799933727243</c:v>
                </c:pt>
                <c:pt idx="81101">
                  <c:v>-0.75109562280996722</c:v>
                </c:pt>
                <c:pt idx="81102">
                  <c:v>-0.75161482202346308</c:v>
                </c:pt>
                <c:pt idx="81103">
                  <c:v>-0.75195946336737485</c:v>
                </c:pt>
                <c:pt idx="81104">
                  <c:v>-0.75230291090060442</c:v>
                </c:pt>
                <c:pt idx="81105">
                  <c:v>-0.75281584261318446</c:v>
                </c:pt>
                <c:pt idx="81106">
                  <c:v>-0.75315630323834259</c:v>
                </c:pt>
                <c:pt idx="81107">
                  <c:v>-0.75349556815271201</c:v>
                </c:pt>
                <c:pt idx="81108">
                  <c:v>-0.75383363681768323</c:v>
                </c:pt>
                <c:pt idx="81109">
                  <c:v>-0.75433849567394817</c:v>
                </c:pt>
                <c:pt idx="81110">
                  <c:v>-0.75467357137141389</c:v>
                </c:pt>
                <c:pt idx="81111">
                  <c:v>-0.75500744894927996</c:v>
                </c:pt>
                <c:pt idx="81112">
                  <c:v>-0.75534012787747873</c:v>
                </c:pt>
                <c:pt idx="81113">
                  <c:v>-0.75583689764681894</c:v>
                </c:pt>
                <c:pt idx="81114">
                  <c:v>-0.75616657764430961</c:v>
                </c:pt>
                <c:pt idx="81115">
                  <c:v>-0.75649505715190057</c:v>
                </c:pt>
                <c:pt idx="81116">
                  <c:v>-0.7569855243544743</c:v>
                </c:pt>
                <c:pt idx="81117">
                  <c:v>-0.75731100035995425</c:v>
                </c:pt>
                <c:pt idx="81118">
                  <c:v>-0.75763527405864173</c:v>
                </c:pt>
                <c:pt idx="81119">
                  <c:v>-0.75795834493573089</c:v>
                </c:pt>
                <c:pt idx="81120">
                  <c:v>-0.75844069483939869</c:v>
                </c:pt>
                <c:pt idx="81121">
                  <c:v>-0.75876075642269303</c:v>
                </c:pt>
                <c:pt idx="81122">
                  <c:v>-0.75907961339756613</c:v>
                </c:pt>
                <c:pt idx="81123">
                  <c:v>-0.7593972652578117</c:v>
                </c:pt>
                <c:pt idx="81124">
                  <c:v>-0.7598714823555891</c:v>
                </c:pt>
                <c:pt idx="81125">
                  <c:v>-0.76018611922710111</c:v>
                </c:pt>
                <c:pt idx="81126">
                  <c:v>-0.76049954922729002</c:v>
                </c:pt>
                <c:pt idx="81127">
                  <c:v>-0.7608117718585542</c:v>
                </c:pt>
                <c:pt idx="81128">
                  <c:v>-0.76127784090492767</c:v>
                </c:pt>
                <c:pt idx="81129">
                  <c:v>-0.76158704294945867</c:v>
                </c:pt>
                <c:pt idx="81130">
                  <c:v>-0.76189503589855334</c:v>
                </c:pt>
                <c:pt idx="81131">
                  <c:v>-0.76235475719917456</c:v>
                </c:pt>
                <c:pt idx="81132">
                  <c:v>-0.76265972527465831</c:v>
                </c:pt>
                <c:pt idx="81133">
                  <c:v>-0.76296348255172242</c:v>
                </c:pt>
                <c:pt idx="81134">
                  <c:v>-0.76326602854811854</c:v>
                </c:pt>
                <c:pt idx="81135">
                  <c:v>-0.76371757534129658</c:v>
                </c:pt>
                <c:pt idx="81136">
                  <c:v>-0.76401709103883109</c:v>
                </c:pt>
                <c:pt idx="81137">
                  <c:v>-0.76431539378299551</c:v>
                </c:pt>
                <c:pt idx="81138">
                  <c:v>-0.76461248310020147</c:v>
                </c:pt>
                <c:pt idx="81139">
                  <c:v>-0.76505584086923584</c:v>
                </c:pt>
                <c:pt idx="81140">
                  <c:v>-0.76534989455974989</c:v>
                </c:pt>
                <c:pt idx="81141">
                  <c:v>-0.76564273318093867</c:v>
                </c:pt>
                <c:pt idx="81142">
                  <c:v>-0.76593435626787854</c:v>
                </c:pt>
                <c:pt idx="81143">
                  <c:v>-0.76636951075934623</c:v>
                </c:pt>
                <c:pt idx="81144">
                  <c:v>-0.76665809298936582</c:v>
                </c:pt>
                <c:pt idx="81145">
                  <c:v>-0.76694545807315795</c:v>
                </c:pt>
                <c:pt idx="81146">
                  <c:v>-0.76737422255221233</c:v>
                </c:pt>
                <c:pt idx="81147">
                  <c:v>-0.76765854277870216</c:v>
                </c:pt>
                <c:pt idx="81148">
                  <c:v>-0.76794164427064437</c:v>
                </c:pt>
                <c:pt idx="81149">
                  <c:v>-0.7682235265785966</c:v>
                </c:pt>
                <c:pt idx="81150">
                  <c:v>-0.76864406309212541</c:v>
                </c:pt>
                <c:pt idx="81151">
                  <c:v>-0.76892289548644688</c:v>
                </c:pt>
                <c:pt idx="81152">
                  <c:v>-0.76920050713893773</c:v>
                </c:pt>
                <c:pt idx="81153">
                  <c:v>-0.76947689760887128</c:v>
                </c:pt>
                <c:pt idx="81154">
                  <c:v>-0.76988919263711819</c:v>
                </c:pt>
                <c:pt idx="81155">
                  <c:v>-0.77016252823514364</c:v>
                </c:pt>
                <c:pt idx="81156">
                  <c:v>-0.77043464112330096</c:v>
                </c:pt>
                <c:pt idx="81157">
                  <c:v>-0.77070553086958382</c:v>
                </c:pt>
                <c:pt idx="81158">
                  <c:v>-0.77110957115775569</c:v>
                </c:pt>
                <c:pt idx="81159">
                  <c:v>-0.77137740117207287</c:v>
                </c:pt>
                <c:pt idx="81160">
                  <c:v>-0.77164400654778387</c:v>
                </c:pt>
                <c:pt idx="81161">
                  <c:v>-0.77204161748862465</c:v>
                </c:pt>
                <c:pt idx="81162">
                  <c:v>-0.77230515942031919</c:v>
                </c:pt>
                <c:pt idx="81163">
                  <c:v>-0.77256747524050473</c:v>
                </c:pt>
                <c:pt idx="81164">
                  <c:v>-0.77282856453272597</c:v>
                </c:pt>
                <c:pt idx="81165">
                  <c:v>-0.77321789782493688</c:v>
                </c:pt>
                <c:pt idx="81166">
                  <c:v>-0.77347591898805801</c:v>
                </c:pt>
                <c:pt idx="81167">
                  <c:v>-0.7737327121809725</c:v>
                </c:pt>
                <c:pt idx="81168">
                  <c:v>-0.77398827699599571</c:v>
                </c:pt>
                <c:pt idx="81169">
                  <c:v>-0.77436932012297321</c:v>
                </c:pt>
                <c:pt idx="81170">
                  <c:v>-0.77462181222244375</c:v>
                </c:pt>
                <c:pt idx="81171">
                  <c:v>-0.77487307453249354</c:v>
                </c:pt>
                <c:pt idx="81172">
                  <c:v>-0.77512310665420736</c:v>
                </c:pt>
                <c:pt idx="81173">
                  <c:v>-0.77549584736586685</c:v>
                </c:pt>
                <c:pt idx="81174">
                  <c:v>-0.77574280228437098</c:v>
                </c:pt>
                <c:pt idx="81175">
                  <c:v>-0.77598852563376508</c:v>
                </c:pt>
                <c:pt idx="81176">
                  <c:v>-0.7763548006129436</c:v>
                </c:pt>
                <c:pt idx="81177">
                  <c:v>-0.77659744333710867</c:v>
                </c:pt>
                <c:pt idx="81178">
                  <c:v>-0.77683885313533318</c:v>
                </c:pt>
                <c:pt idx="81179">
                  <c:v>-0.77707902962436026</c:v>
                </c:pt>
                <c:pt idx="81180">
                  <c:v>-0.77743698106958359</c:v>
                </c:pt>
                <c:pt idx="81181">
                  <c:v>-0.77767407262168942</c:v>
                </c:pt>
                <c:pt idx="81182">
                  <c:v>-0.77790992953859828</c:v>
                </c:pt>
                <c:pt idx="81183">
                  <c:v>-0.7781445514458718</c:v>
                </c:pt>
                <c:pt idx="81184">
                  <c:v>-0.77849416784942538</c:v>
                </c:pt>
                <c:pt idx="81185">
                  <c:v>-0.77872570060725732</c:v>
                </c:pt>
                <c:pt idx="81186">
                  <c:v>-0.77895599706033325</c:v>
                </c:pt>
                <c:pt idx="81187">
                  <c:v>-0.7792991228692705</c:v>
                </c:pt>
                <c:pt idx="81188">
                  <c:v>-0.77952632696516311</c:v>
                </c:pt>
                <c:pt idx="81189">
                  <c:v>-0.77975229348522268</c:v>
                </c:pt>
                <c:pt idx="81190">
                  <c:v>-0.77997702207070241</c:v>
                </c:pt>
                <c:pt idx="81191">
                  <c:v>-0.78031179304167664</c:v>
                </c:pt>
                <c:pt idx="81192">
                  <c:v>-0.78053342523410774</c:v>
                </c:pt>
                <c:pt idx="81193">
                  <c:v>-0.78075381825183687</c:v>
                </c:pt>
                <c:pt idx="81194">
                  <c:v>-0.78097297174496561</c:v>
                </c:pt>
                <c:pt idx="81195">
                  <c:v>-0.78129937711548725</c:v>
                </c:pt>
                <c:pt idx="81196">
                  <c:v>-0.78151543027924708</c:v>
                </c:pt>
                <c:pt idx="81197">
                  <c:v>-0.78173024270926916</c:v>
                </c:pt>
                <c:pt idx="81198">
                  <c:v>-0.78194381406452462</c:v>
                </c:pt>
                <c:pt idx="81199">
                  <c:v>-0.78226184334104798</c:v>
                </c:pt>
                <c:pt idx="81200">
                  <c:v>-0.78247231053027888</c:v>
                </c:pt>
                <c:pt idx="81201">
                  <c:v>-0.78268153546663399</c:v>
                </c:pt>
                <c:pt idx="81202">
                  <c:v>-0.78299304292095184</c:v>
                </c:pt>
                <c:pt idx="81203">
                  <c:v>-0.78319916077620655</c:v>
                </c:pt>
                <c:pt idx="81204">
                  <c:v>-0.78340403522464275</c:v>
                </c:pt>
                <c:pt idx="81205">
                  <c:v>-0.78360766594099251</c:v>
                </c:pt>
                <c:pt idx="81206">
                  <c:v>-0.78391077931122344</c:v>
                </c:pt>
                <c:pt idx="81207">
                  <c:v>-0.78411129928732159</c:v>
                </c:pt>
                <c:pt idx="81208">
                  <c:v>-0.78431057440849017</c:v>
                </c:pt>
                <c:pt idx="81209">
                  <c:v>-0.78450860435835112</c:v>
                </c:pt>
                <c:pt idx="81210">
                  <c:v>-0.78480331389975977</c:v>
                </c:pt>
                <c:pt idx="81211">
                  <c:v>-0.78499822955022414</c:v>
                </c:pt>
                <c:pt idx="81212">
                  <c:v>-0.78519189893766406</c:v>
                </c:pt>
                <c:pt idx="81213">
                  <c:v>-0.78538432175461026</c:v>
                </c:pt>
                <c:pt idx="81214">
                  <c:v>-0.78567061799263449</c:v>
                </c:pt>
                <c:pt idx="81215">
                  <c:v>-0.78585992305115371</c:v>
                </c:pt>
                <c:pt idx="81216">
                  <c:v>-0.78604798047862845</c:v>
                </c:pt>
                <c:pt idx="81217">
                  <c:v>-0.78632772665906059</c:v>
                </c:pt>
                <c:pt idx="81218">
                  <c:v>-0.78651266370704553</c:v>
                </c:pt>
                <c:pt idx="81219">
                  <c:v>-0.78669635208768884</c:v>
                </c:pt>
                <c:pt idx="81220">
                  <c:v>-0.78687879150937279</c:v>
                </c:pt>
                <c:pt idx="81221">
                  <c:v>-0.78715010821079034</c:v>
                </c:pt>
                <c:pt idx="81222">
                  <c:v>-0.78732942397222416</c:v>
                </c:pt>
                <c:pt idx="81223">
                  <c:v>-0.7875074897696297</c:v>
                </c:pt>
                <c:pt idx="81224">
                  <c:v>-0.78768430532030997</c:v>
                </c:pt>
                <c:pt idx="81225">
                  <c:v>-0.78794718382020301</c:v>
                </c:pt>
                <c:pt idx="81226">
                  <c:v>-0.78812087253029839</c:v>
                </c:pt>
                <c:pt idx="81227">
                  <c:v>-0.78829331001985814</c:v>
                </c:pt>
                <c:pt idx="81228">
                  <c:v>-0.78846449601512847</c:v>
                </c:pt>
                <c:pt idx="81229">
                  <c:v>-0.78871892786226483</c:v>
                </c:pt>
                <c:pt idx="81230">
                  <c:v>-0.78888698393713197</c:v>
                </c:pt>
                <c:pt idx="81231">
                  <c:v>-0.78905378757518918</c:v>
                </c:pt>
                <c:pt idx="81232">
                  <c:v>-0.78930164413451198</c:v>
                </c:pt>
                <c:pt idx="81233">
                  <c:v>-0.7894653155263166</c:v>
                </c:pt>
                <c:pt idx="81234">
                  <c:v>-0.78962773356315408</c:v>
                </c:pt>
                <c:pt idx="81235">
                  <c:v>-0.78978889798716745</c:v>
                </c:pt>
                <c:pt idx="81236">
                  <c:v>-0.79002829353998338</c:v>
                </c:pt>
                <c:pt idx="81237">
                  <c:v>-0.79018632281688217</c:v>
                </c:pt>
                <c:pt idx="81238">
                  <c:v>-0.79034309759414434</c:v>
                </c:pt>
                <c:pt idx="81239">
                  <c:v>-0.79049861762286733</c:v>
                </c:pt>
                <c:pt idx="81240">
                  <c:v>-0.79072954447289312</c:v>
                </c:pt>
                <c:pt idx="81241">
                  <c:v>-0.7908819265544339</c:v>
                </c:pt>
                <c:pt idx="81242">
                  <c:v>-0.79103305303199423</c:v>
                </c:pt>
                <c:pt idx="81243">
                  <c:v>-0.7911829236656458</c:v>
                </c:pt>
                <c:pt idx="81244">
                  <c:v>-0.79140537438885727</c:v>
                </c:pt>
                <c:pt idx="81245">
                  <c:v>-0.79155210437613344</c:v>
                </c:pt>
                <c:pt idx="81246">
                  <c:v>-0.79169757769545668</c:v>
                </c:pt>
                <c:pt idx="81247">
                  <c:v>-0.79191343091736155</c:v>
                </c:pt>
                <c:pt idx="81248">
                  <c:v>-0.79205576156074209</c:v>
                </c:pt>
                <c:pt idx="81249">
                  <c:v>-0.79219683473656044</c:v>
                </c:pt>
                <c:pt idx="81250">
                  <c:v>-0.79233665022085331</c:v>
                </c:pt>
                <c:pt idx="81251">
                  <c:v>-0.79254401479065917</c:v>
                </c:pt>
                <c:pt idx="81252">
                  <c:v>-0.79268068507937328</c:v>
                </c:pt>
                <c:pt idx="81253">
                  <c:v>-0.79281609690839994</c:v>
                </c:pt>
                <c:pt idx="81254">
                  <c:v>-0.79295025006275754</c:v>
                </c:pt>
                <c:pt idx="81255">
                  <c:v>-0.79314911931393928</c:v>
                </c:pt>
                <c:pt idx="81256">
                  <c:v>-0.79328012485420252</c:v>
                </c:pt>
                <c:pt idx="81257">
                  <c:v>-0.79340987098310467</c:v>
                </c:pt>
                <c:pt idx="81258">
                  <c:v>-0.79360212833011567</c:v>
                </c:pt>
                <c:pt idx="81259">
                  <c:v>-0.79372872503381231</c:v>
                </c:pt>
                <c:pt idx="81260">
                  <c:v>-0.79385406161394878</c:v>
                </c:pt>
                <c:pt idx="81261">
                  <c:v>-0.79397813787154403</c:v>
                </c:pt>
                <c:pt idx="81262">
                  <c:v>-0.79416188872282079</c:v>
                </c:pt>
                <c:pt idx="81263">
                  <c:v>-0.79428281331663886</c:v>
                </c:pt>
                <c:pt idx="81264">
                  <c:v>-0.79440247690722776</c:v>
                </c:pt>
                <c:pt idx="81265">
                  <c:v>-0.79452087930461279</c:v>
                </c:pt>
                <c:pt idx="81266">
                  <c:v>-0.79469611775278071</c:v>
                </c:pt>
                <c:pt idx="81267">
                  <c:v>-0.79481136634913929</c:v>
                </c:pt>
                <c:pt idx="81268">
                  <c:v>-0.79492535310313961</c:v>
                </c:pt>
                <c:pt idx="81269">
                  <c:v>-0.79503807783381497</c:v>
                </c:pt>
                <c:pt idx="81270">
                  <c:v>-0.79520479824516732</c:v>
                </c:pt>
                <c:pt idx="81271">
                  <c:v>-0.79531436713896198</c:v>
                </c:pt>
                <c:pt idx="81272">
                  <c:v>-0.79542267339183192</c:v>
                </c:pt>
                <c:pt idx="81273">
                  <c:v>-0.79558276494382385</c:v>
                </c:pt>
                <c:pt idx="81274">
                  <c:v>-0.79568791384650706</c:v>
                </c:pt>
                <c:pt idx="81275">
                  <c:v>-0.7957917995152255</c:v>
                </c:pt>
                <c:pt idx="81276">
                  <c:v>-0.79589442178504888</c:v>
                </c:pt>
                <c:pt idx="81277">
                  <c:v>-0.79604598596101539</c:v>
                </c:pt>
                <c:pt idx="81278">
                  <c:v>-0.79614544902520423</c:v>
                </c:pt>
                <c:pt idx="81279">
                  <c:v>-0.79624364812904647</c:v>
                </c:pt>
                <c:pt idx="81280">
                  <c:v>-0.79634058311664024</c:v>
                </c:pt>
                <c:pt idx="81281">
                  <c:v>-0.79648361504397069</c:v>
                </c:pt>
                <c:pt idx="81282">
                  <c:v>-0.79657738907204667</c:v>
                </c:pt>
                <c:pt idx="81283">
                  <c:v>-0.79666989845402914</c:v>
                </c:pt>
                <c:pt idx="81284">
                  <c:v>-0.79676114304304613</c:v>
                </c:pt>
                <c:pt idx="81285">
                  <c:v>-0.79689563812343478</c:v>
                </c:pt>
                <c:pt idx="81286">
                  <c:v>-0.79698372010067509</c:v>
                </c:pt>
                <c:pt idx="81287">
                  <c:v>-0.7970705367867289</c:v>
                </c:pt>
                <c:pt idx="81288">
                  <c:v>-0.79719838909387952</c:v>
                </c:pt>
                <c:pt idx="81289">
                  <c:v>-0.79728204195335539</c:v>
                </c:pt>
                <c:pt idx="81290">
                  <c:v>-0.79736442904802707</c:v>
                </c:pt>
                <c:pt idx="81291">
                  <c:v>-0.79744555024709962</c:v>
                </c:pt>
                <c:pt idx="81292">
                  <c:v>-0.79756485821028411</c:v>
                </c:pt>
                <c:pt idx="81293">
                  <c:v>-0.79764281411130578</c:v>
                </c:pt>
                <c:pt idx="81294">
                  <c:v>-0.79771950367476241</c:v>
                </c:pt>
                <c:pt idx="81295">
                  <c:v>-0.79779492677890429</c:v>
                </c:pt>
                <c:pt idx="81296">
                  <c:v>-0.79790568656251137</c:v>
                </c:pt>
                <c:pt idx="81297">
                  <c:v>-0.79797794299889002</c:v>
                </c:pt>
                <c:pt idx="81298">
                  <c:v>-0.79804893256565379</c:v>
                </c:pt>
                <c:pt idx="81299">
                  <c:v>-0.79811865515010005</c:v>
                </c:pt>
                <c:pt idx="81300">
                  <c:v>-0.79822086319333496</c:v>
                </c:pt>
                <c:pt idx="81301">
                  <c:v>-0.79828741784211255</c:v>
                </c:pt>
                <c:pt idx="81302">
                  <c:v>-0.79835270512995171</c:v>
                </c:pt>
                <c:pt idx="81303">
                  <c:v>-0.79844825953377052</c:v>
                </c:pt>
                <c:pt idx="81304">
                  <c:v>-0.79851037797020075</c:v>
                </c:pt>
                <c:pt idx="81305">
                  <c:v>-0.7985712286917227</c:v>
                </c:pt>
                <c:pt idx="81306">
                  <c:v>-0.79863081160172911</c:v>
                </c:pt>
                <c:pt idx="81307">
                  <c:v>-0.7987178086137755</c:v>
                </c:pt>
                <c:pt idx="81308">
                  <c:v>-0.79877422158555056</c:v>
                </c:pt>
                <c:pt idx="81309">
                  <c:v>-0.79882936642353908</c:v>
                </c:pt>
                <c:pt idx="81310">
                  <c:v>-0.79888324304019342</c:v>
                </c:pt>
                <c:pt idx="81311">
                  <c:v>-0.79896167986361677</c:v>
                </c:pt>
                <c:pt idx="81312">
                  <c:v>-0.79901238555712584</c:v>
                </c:pt>
                <c:pt idx="81313">
                  <c:v>-0.7990618227387406</c:v>
                </c:pt>
                <c:pt idx="81314">
                  <c:v>-0.79910999132997218</c:v>
                </c:pt>
                <c:pt idx="81315">
                  <c:v>-0.7991798654431217</c:v>
                </c:pt>
                <c:pt idx="81316">
                  <c:v>-0.79922486222823796</c:v>
                </c:pt>
                <c:pt idx="81317">
                  <c:v>-0.79926859016413099</c:v>
                </c:pt>
                <c:pt idx="81318">
                  <c:v>-0.79933180282436522</c:v>
                </c:pt>
                <c:pt idx="81319">
                  <c:v>-0.79937235833788356</c:v>
                </c:pt>
                <c:pt idx="81320">
                  <c:v>-0.79941164476801285</c:v>
                </c:pt>
                <c:pt idx="81321">
                  <c:v>-0.79944966205238333</c:v>
                </c:pt>
                <c:pt idx="81322">
                  <c:v>-0.79950430819916163</c:v>
                </c:pt>
                <c:pt idx="81323">
                  <c:v>-0.79953915235948347</c:v>
                </c:pt>
                <c:pt idx="81324">
                  <c:v>-0.79957272717161409</c:v>
                </c:pt>
                <c:pt idx="81325">
                  <c:v>-0.7996050325822518</c:v>
                </c:pt>
                <c:pt idx="81326">
                  <c:v>-0.79965111045876525</c:v>
                </c:pt>
                <c:pt idx="81327">
                  <c:v>-0.79968024214569167</c:v>
                </c:pt>
                <c:pt idx="81328">
                  <c:v>-0.79970810426043371</c:v>
                </c:pt>
                <c:pt idx="81329">
                  <c:v>-0.79974751688849033</c:v>
                </c:pt>
                <c:pt idx="81330">
                  <c:v>-0.79977220488365686</c:v>
                </c:pt>
                <c:pt idx="81331">
                  <c:v>-0.79979562316063946</c:v>
                </c:pt>
                <c:pt idx="81332">
                  <c:v>-0.79981777168225809</c:v>
                </c:pt>
                <c:pt idx="81333">
                  <c:v>-0.79984861359701254</c:v>
                </c:pt>
                <c:pt idx="81334">
                  <c:v>-0.7998675875807949</c:v>
                </c:pt>
                <c:pt idx="81335">
                  <c:v>-0.79988529169496314</c:v>
                </c:pt>
                <c:pt idx="81336">
                  <c:v>-0.79990172591141029</c:v>
                </c:pt>
                <c:pt idx="81337">
                  <c:v>-0.79992399612133136</c:v>
                </c:pt>
                <c:pt idx="81338">
                  <c:v>-0.7999372554837384</c:v>
                </c:pt>
                <c:pt idx="81339">
                  <c:v>-0.79994924486592633</c:v>
                </c:pt>
                <c:pt idx="81340">
                  <c:v>-0.79995996424886129</c:v>
                </c:pt>
                <c:pt idx="81341">
                  <c:v>-0.79997366203798836</c:v>
                </c:pt>
                <c:pt idx="81342">
                  <c:v>-0.79998120635274694</c:v>
                </c:pt>
                <c:pt idx="81343">
                  <c:v>-0.79998748061751035</c:v>
                </c:pt>
                <c:pt idx="81344">
                  <c:v>-0.79999451064967608</c:v>
                </c:pt>
                <c:pt idx="81345">
                  <c:v>-0.79999760975028278</c:v>
                </c:pt>
                <c:pt idx="81346">
                  <c:v>-0.79999943877485236</c:v>
                </c:pt>
                <c:pt idx="81347">
                  <c:v>-0.79999999772048092</c:v>
                </c:pt>
                <c:pt idx="81348">
                  <c:v>-0.79999845473951969</c:v>
                </c:pt>
                <c:pt idx="81349">
                  <c:v>-0.79999583848832434</c:v>
                </c:pt>
                <c:pt idx="81350">
                  <c:v>-0.79999195216390384</c:v>
                </c:pt>
                <c:pt idx="81351">
                  <c:v>-0.79998679577242815</c:v>
                </c:pt>
                <c:pt idx="81352">
                  <c:v>-0.79997667982794496</c:v>
                </c:pt>
                <c:pt idx="81353">
                  <c:v>-0.79996834830905694</c:v>
                </c:pt>
                <c:pt idx="81354">
                  <c:v>-0.79995874676058709</c:v>
                </c:pt>
                <c:pt idx="81355">
                  <c:v>-0.7999478751977791</c:v>
                </c:pt>
                <c:pt idx="81356">
                  <c:v>-0.79992918661498935</c:v>
                </c:pt>
                <c:pt idx="81357">
                  <c:v>-0.79991514009625719</c:v>
                </c:pt>
                <c:pt idx="81358">
                  <c:v>-0.79989982363241641</c:v>
                </c:pt>
                <c:pt idx="81359">
                  <c:v>-0.79987446784332072</c:v>
                </c:pt>
                <c:pt idx="81360">
                  <c:v>-0.79985597662750363</c:v>
                </c:pt>
                <c:pt idx="81361">
                  <c:v>-0.79983621556050633</c:v>
                </c:pt>
                <c:pt idx="81362">
                  <c:v>-0.7998151846737005</c:v>
                </c:pt>
                <c:pt idx="81363">
                  <c:v>-0.79978125750494189</c:v>
                </c:pt>
                <c:pt idx="81364">
                  <c:v>-0.79975705221910198</c:v>
                </c:pt>
                <c:pt idx="81365">
                  <c:v>-0.7997315772391338</c:v>
                </c:pt>
                <c:pt idx="81366">
                  <c:v>-0.79970483260548164</c:v>
                </c:pt>
                <c:pt idx="81367">
                  <c:v>-0.79966233514777818</c:v>
                </c:pt>
                <c:pt idx="81368">
                  <c:v>-0.79963241657008632</c:v>
                </c:pt>
                <c:pt idx="81369">
                  <c:v>-0.79960122849613846</c:v>
                </c:pt>
                <c:pt idx="81370">
                  <c:v>-0.79956877097544754</c:v>
                </c:pt>
                <c:pt idx="81371">
                  <c:v>-0.79951770459504201</c:v>
                </c:pt>
                <c:pt idx="81372">
                  <c:v>-0.79948207368734558</c:v>
                </c:pt>
                <c:pt idx="81373">
                  <c:v>-0.799445173522077</c:v>
                </c:pt>
                <c:pt idx="81374">
                  <c:v>-0.79938744354492663</c:v>
                </c:pt>
                <c:pt idx="81375">
                  <c:v>-0.79934737049643478</c:v>
                </c:pt>
                <c:pt idx="81376">
                  <c:v>-0.79930602840422493</c:v>
                </c:pt>
                <c:pt idx="81377">
                  <c:v>-0.79926341733393236</c:v>
                </c:pt>
                <c:pt idx="81378">
                  <c:v>-0.79919712154312195</c:v>
                </c:pt>
                <c:pt idx="81379">
                  <c:v>-0.79915133832799545</c:v>
                </c:pt>
                <c:pt idx="81380">
                  <c:v>-0.7991042863803709</c:v>
                </c:pt>
                <c:pt idx="81381">
                  <c:v>-0.79905596577495031</c:v>
                </c:pt>
                <c:pt idx="81382">
                  <c:v>-0.79898110630181085</c:v>
                </c:pt>
                <c:pt idx="81383">
                  <c:v>-0.79892961439192511</c:v>
                </c:pt>
                <c:pt idx="81384">
                  <c:v>-0.79887685410155118</c:v>
                </c:pt>
                <c:pt idx="81385">
                  <c:v>-0.79882282551445161</c:v>
                </c:pt>
                <c:pt idx="81386">
                  <c:v>-0.79873940476562633</c:v>
                </c:pt>
                <c:pt idx="81387">
                  <c:v>-0.79868220581638627</c:v>
                </c:pt>
                <c:pt idx="81388">
                  <c:v>-0.79862373887944338</c:v>
                </c:pt>
                <c:pt idx="81389">
                  <c:v>-0.79853366120068603</c:v>
                </c:pt>
                <c:pt idx="81390">
                  <c:v>-0.79847202470498746</c:v>
                </c:pt>
                <c:pt idx="81391">
                  <c:v>-0.79840912055527091</c:v>
                </c:pt>
                <c:pt idx="81392">
                  <c:v>-0.79834494885140073</c:v>
                </c:pt>
                <c:pt idx="81393">
                  <c:v>-0.79824631485497266</c:v>
                </c:pt>
                <c:pt idx="81394">
                  <c:v>-0.79817897471584531</c:v>
                </c:pt>
                <c:pt idx="81395">
                  <c:v>-0.79811036738794527</c:v>
                </c:pt>
                <c:pt idx="81396">
                  <c:v>-0.79804049298019353</c:v>
                </c:pt>
                <c:pt idx="81397">
                  <c:v>-0.79793330583706013</c:v>
                </c:pt>
                <c:pt idx="81398">
                  <c:v>-0.79786026421940859</c:v>
                </c:pt>
                <c:pt idx="81399">
                  <c:v>-0.79778595591897083</c:v>
                </c:pt>
                <c:pt idx="81400">
                  <c:v>-0.7977103810537155</c:v>
                </c:pt>
                <c:pt idx="81401">
                  <c:v>-0.79759464420981607</c:v>
                </c:pt>
                <c:pt idx="81402">
                  <c:v>-0.79751590346184353</c:v>
                </c:pt>
                <c:pt idx="81403">
                  <c:v>-0.79743589657779113</c:v>
                </c:pt>
                <c:pt idx="81404">
                  <c:v>-0.79731351252496196</c:v>
                </c:pt>
                <c:pt idx="81405">
                  <c:v>-0.7972303408608119</c:v>
                </c:pt>
                <c:pt idx="81406">
                  <c:v>-0.7971459035139391</c:v>
                </c:pt>
                <c:pt idx="81407">
                  <c:v>-0.79706020061839733</c:v>
                </c:pt>
                <c:pt idx="81408">
                  <c:v>-0.79692927366951505</c:v>
                </c:pt>
                <c:pt idx="81409">
                  <c:v>-0.79684040750196727</c:v>
                </c:pt>
                <c:pt idx="81410">
                  <c:v>-0.79675027627075368</c:v>
                </c:pt>
                <c:pt idx="81411">
                  <c:v>-0.79665888011897101</c:v>
                </c:pt>
                <c:pt idx="81412">
                  <c:v>-0.79651941448318075</c:v>
                </c:pt>
                <c:pt idx="81413">
                  <c:v>-0.79642485666917606</c:v>
                </c:pt>
                <c:pt idx="81414">
                  <c:v>-0.79632903445123615</c:v>
                </c:pt>
                <c:pt idx="81415">
                  <c:v>-0.79618293070027502</c:v>
                </c:pt>
                <c:pt idx="81416">
                  <c:v>-0.79608394814244487</c:v>
                </c:pt>
                <c:pt idx="81417">
                  <c:v>-0.7959837017219068</c:v>
                </c:pt>
                <c:pt idx="81418">
                  <c:v>-0.79588219159781004</c:v>
                </c:pt>
                <c:pt idx="81419">
                  <c:v>-0.79572755732057343</c:v>
                </c:pt>
                <c:pt idx="81420">
                  <c:v>-0.79562288864703556</c:v>
                </c:pt>
                <c:pt idx="81421">
                  <c:v>-0.79551695684276558</c:v>
                </c:pt>
                <c:pt idx="81422">
                  <c:v>-0.79540976207594205</c:v>
                </c:pt>
                <c:pt idx="81423">
                  <c:v>-0.79524660224374077</c:v>
                </c:pt>
                <c:pt idx="81424">
                  <c:v>-0.79513625081946793</c:v>
                </c:pt>
                <c:pt idx="81425">
                  <c:v>-0.79502463703704773</c:v>
                </c:pt>
                <c:pt idx="81426">
                  <c:v>-0.79491176107368322</c:v>
                </c:pt>
                <c:pt idx="81427">
                  <c:v>-0.7947400809319114</c:v>
                </c:pt>
                <c:pt idx="81428">
                  <c:v>-0.79462405030456951</c:v>
                </c:pt>
                <c:pt idx="81429">
                  <c:v>-0.79450675813225224</c:v>
                </c:pt>
                <c:pt idx="81430">
                  <c:v>-0.7943284548848375</c:v>
                </c:pt>
                <c:pt idx="81431">
                  <c:v>-0.79420800966914307</c:v>
                </c:pt>
                <c:pt idx="81432">
                  <c:v>-0.79408630356898191</c:v>
                </c:pt>
                <c:pt idx="81433">
                  <c:v>-0.79396333677757058</c:v>
                </c:pt>
                <c:pt idx="81434">
                  <c:v>-0.79377652322195769</c:v>
                </c:pt>
                <c:pt idx="81435">
                  <c:v>-0.7936504055608985</c:v>
                </c:pt>
                <c:pt idx="81436">
                  <c:v>-0.79352302790062357</c:v>
                </c:pt>
                <c:pt idx="81437">
                  <c:v>-0.79339439044335325</c:v>
                </c:pt>
                <c:pt idx="81438">
                  <c:v>-0.79319907258537925</c:v>
                </c:pt>
                <c:pt idx="81439">
                  <c:v>-0.79306728653348713</c:v>
                </c:pt>
                <c:pt idx="81440">
                  <c:v>-0.79293424140813762</c:v>
                </c:pt>
                <c:pt idx="81441">
                  <c:v>-0.79279993742055277</c:v>
                </c:pt>
                <c:pt idx="81442">
                  <c:v>-0.79259612153945369</c:v>
                </c:pt>
                <c:pt idx="81443">
                  <c:v>-0.79245867133349257</c:v>
                </c:pt>
                <c:pt idx="81444">
                  <c:v>-0.79231996302031427</c:v>
                </c:pt>
                <c:pt idx="81445">
                  <c:v>-0.79210954208176942</c:v>
                </c:pt>
                <c:pt idx="81446">
                  <c:v>-0.79196768946834073</c:v>
                </c:pt>
                <c:pt idx="81447">
                  <c:v>-0.79182457952717455</c:v>
                </c:pt>
                <c:pt idx="81448">
                  <c:v>-0.79168021248547382</c:v>
                </c:pt>
                <c:pt idx="81449">
                  <c:v>-0.79146130536132941</c:v>
                </c:pt>
                <c:pt idx="81450">
                  <c:v>-0.79131379657538881</c:v>
                </c:pt>
                <c:pt idx="81451">
                  <c:v>-0.79116503149983097</c:v>
                </c:pt>
                <c:pt idx="81452">
                  <c:v>-0.79101501037083533</c:v>
                </c:pt>
                <c:pt idx="81453">
                  <c:v>-0.79078762409869574</c:v>
                </c:pt>
                <c:pt idx="81454">
                  <c:v>-0.79063446388247749</c:v>
                </c:pt>
                <c:pt idx="81455">
                  <c:v>-0.79048004845514708</c:v>
                </c:pt>
                <c:pt idx="81456">
                  <c:v>-0.79032437806186118</c:v>
                </c:pt>
                <c:pt idx="81457">
                  <c:v>-0.79008851995192519</c:v>
                </c:pt>
                <c:pt idx="81458">
                  <c:v>-0.78992971322934524</c:v>
                </c:pt>
                <c:pt idx="81459">
                  <c:v>-0.78976965241451846</c:v>
                </c:pt>
                <c:pt idx="81460">
                  <c:v>-0.7895272103257327</c:v>
                </c:pt>
                <c:pt idx="81461">
                  <c:v>-0.78936401539638368</c:v>
                </c:pt>
                <c:pt idx="81462">
                  <c:v>-0.78919956727289309</c:v>
                </c:pt>
                <c:pt idx="81463">
                  <c:v>-0.78903386621633365</c:v>
                </c:pt>
                <c:pt idx="81464">
                  <c:v>-0.78878296595799791</c:v>
                </c:pt>
                <c:pt idx="81465">
                  <c:v>-0.78861413372403655</c:v>
                </c:pt>
                <c:pt idx="81466">
                  <c:v>-0.78844404948644597</c:v>
                </c:pt>
                <c:pt idx="81467">
                  <c:v>-0.78827271351524419</c:v>
                </c:pt>
                <c:pt idx="81468">
                  <c:v>-0.78801336315350401</c:v>
                </c:pt>
                <c:pt idx="81469">
                  <c:v>-0.78783889904268856</c:v>
                </c:pt>
                <c:pt idx="81470">
                  <c:v>-0.78766318415900238</c:v>
                </c:pt>
                <c:pt idx="81471">
                  <c:v>-0.78748621878141034</c:v>
                </c:pt>
                <c:pt idx="81472">
                  <c:v>-0.7872184266540726</c:v>
                </c:pt>
                <c:pt idx="81473">
                  <c:v>-0.78703833627521302</c:v>
                </c:pt>
                <c:pt idx="81474">
                  <c:v>-0.78685699639446027</c:v>
                </c:pt>
                <c:pt idx="81475">
                  <c:v>-0.78658264438758352</c:v>
                </c:pt>
                <c:pt idx="81476">
                  <c:v>-0.7863981820159669</c:v>
                </c:pt>
                <c:pt idx="81477">
                  <c:v>-0.78621247115875759</c:v>
                </c:pt>
                <c:pt idx="81478">
                  <c:v>-0.7860255121107983</c:v>
                </c:pt>
                <c:pt idx="81479">
                  <c:v>-0.78574273383101945</c:v>
                </c:pt>
                <c:pt idx="81480">
                  <c:v>-0.78555265560907728</c:v>
                </c:pt>
                <c:pt idx="81481">
                  <c:v>-0.78536133024390387</c:v>
                </c:pt>
                <c:pt idx="81482">
                  <c:v>-0.78516875803924768</c:v>
                </c:pt>
                <c:pt idx="81483">
                  <c:v>-0.78487756257755303</c:v>
                </c:pt>
                <c:pt idx="81484">
                  <c:v>-0.78468187461607874</c:v>
                </c:pt>
                <c:pt idx="81485">
                  <c:v>-0.78448494089382081</c:v>
                </c:pt>
                <c:pt idx="81486">
                  <c:v>-0.78418720519344265</c:v>
                </c:pt>
                <c:pt idx="81487">
                  <c:v>-0.78398715844141809</c:v>
                </c:pt>
                <c:pt idx="81488">
                  <c:v>-0.7837858670315434</c:v>
                </c:pt>
                <c:pt idx="81489">
                  <c:v>-0.78358333128339064</c:v>
                </c:pt>
                <c:pt idx="81490">
                  <c:v>-0.78327719523081185</c:v>
                </c:pt>
                <c:pt idx="81491">
                  <c:v>-0.7830715500480494</c:v>
                </c:pt>
                <c:pt idx="81492">
                  <c:v>-0.78286466166105639</c:v>
                </c:pt>
                <c:pt idx="81493">
                  <c:v>-0.78265653039829086</c:v>
                </c:pt>
                <c:pt idx="81494">
                  <c:v>-0.78234200383542252</c:v>
                </c:pt>
                <c:pt idx="81495">
                  <c:v>-0.78213076683316851</c:v>
                </c:pt>
                <c:pt idx="81496">
                  <c:v>-0.78191828812027575</c:v>
                </c:pt>
                <c:pt idx="81497">
                  <c:v>-0.78170456803406818</c:v>
                </c:pt>
                <c:pt idx="81498">
                  <c:v>-0.78138166107256612</c:v>
                </c:pt>
                <c:pt idx="81499">
                  <c:v>-0.78116483904184431</c:v>
                </c:pt>
                <c:pt idx="81500">
                  <c:v>-0.78094677683398572</c:v>
                </c:pt>
                <c:pt idx="81501">
                  <c:v>-0.78061735894791173</c:v>
                </c:pt>
                <c:pt idx="81502">
                  <c:v>-0.78039619781612812</c:v>
                </c:pt>
                <c:pt idx="81503">
                  <c:v>-0.78017379772750739</c:v>
                </c:pt>
                <c:pt idx="81504">
                  <c:v>-0.77995015903512677</c:v>
                </c:pt>
                <c:pt idx="81505">
                  <c:v>-0.77961237939171724</c:v>
                </c:pt>
                <c:pt idx="81506">
                  <c:v>-0.77938564574758129</c:v>
                </c:pt>
                <c:pt idx="81507">
                  <c:v>-0.77915767475095798</c:v>
                </c:pt>
                <c:pt idx="81508">
                  <c:v>-0.77892846676377392</c:v>
                </c:pt>
                <c:pt idx="81509">
                  <c:v>-0.77858233622224615</c:v>
                </c:pt>
                <c:pt idx="81510">
                  <c:v>-0.77835003735497321</c:v>
                </c:pt>
                <c:pt idx="81511">
                  <c:v>-0.77811650277934952</c:v>
                </c:pt>
                <c:pt idx="81512">
                  <c:v>-0.77788173286612428</c:v>
                </c:pt>
                <c:pt idx="81513">
                  <c:v>-0.77752726255416238</c:v>
                </c:pt>
                <c:pt idx="81514">
                  <c:v>-0.77728940593189044</c:v>
                </c:pt>
                <c:pt idx="81515">
                  <c:v>-0.77705031528512081</c:v>
                </c:pt>
                <c:pt idx="81516">
                  <c:v>-0.77668936634990082</c:v>
                </c:pt>
                <c:pt idx="81517">
                  <c:v>-0.7764471923068379</c:v>
                </c:pt>
                <c:pt idx="81518">
                  <c:v>-0.7762037855763726</c:v>
                </c:pt>
                <c:pt idx="81519">
                  <c:v>-0.77595914654494047</c:v>
                </c:pt>
                <c:pt idx="81520">
                  <c:v>-0.77558987828361481</c:v>
                </c:pt>
                <c:pt idx="81521">
                  <c:v>-0.77534216020324742</c:v>
                </c:pt>
                <c:pt idx="81522">
                  <c:v>-0.77509321118982388</c:v>
                </c:pt>
                <c:pt idx="81523">
                  <c:v>-0.77484303163858659</c:v>
                </c:pt>
                <c:pt idx="81524">
                  <c:v>-0.77446545592269156</c:v>
                </c:pt>
                <c:pt idx="81525">
                  <c:v>-0.77421220176885963</c:v>
                </c:pt>
                <c:pt idx="81526">
                  <c:v>-0.77395771847589878</c:v>
                </c:pt>
                <c:pt idx="81527">
                  <c:v>-0.77370200644782661</c:v>
                </c:pt>
                <c:pt idx="81528">
                  <c:v>-0.77331613541597377</c:v>
                </c:pt>
                <c:pt idx="81529">
                  <c:v>-0.77305735333050363</c:v>
                </c:pt>
                <c:pt idx="81530">
                  <c:v>-0.77279734393933863</c:v>
                </c:pt>
                <c:pt idx="81531">
                  <c:v>-0.77240502955793178</c:v>
                </c:pt>
                <c:pt idx="81532">
                  <c:v>-0.77214195371275807</c:v>
                </c:pt>
                <c:pt idx="81533">
                  <c:v>-0.77187765201518388</c:v>
                </c:pt>
                <c:pt idx="81534">
                  <c:v>-0.77161212488480535</c:v>
                </c:pt>
                <c:pt idx="81535">
                  <c:v>-0.77121153742542281</c:v>
                </c:pt>
                <c:pt idx="81536">
                  <c:v>-0.77094294856159074</c:v>
                </c:pt>
                <c:pt idx="81537">
                  <c:v>-0.77067313574889551</c:v>
                </c:pt>
                <c:pt idx="81538">
                  <c:v>-0.77040209941569182</c:v>
                </c:pt>
                <c:pt idx="81539">
                  <c:v>-0.76999325175674205</c:v>
                </c:pt>
                <c:pt idx="81540">
                  <c:v>-0.76971915850906203</c:v>
                </c:pt>
                <c:pt idx="81541">
                  <c:v>-0.76944384325541382</c:v>
                </c:pt>
                <c:pt idx="81542">
                  <c:v>-0.76916730643287534</c:v>
                </c:pt>
                <c:pt idx="81543">
                  <c:v>-0.7687502117183258</c:v>
                </c:pt>
                <c:pt idx="81544">
                  <c:v>-0.76847062289857671</c:v>
                </c:pt>
                <c:pt idx="81545">
                  <c:v>-0.76818981405503128</c:v>
                </c:pt>
                <c:pt idx="81546">
                  <c:v>-0.76776631422082431</c:v>
                </c:pt>
                <c:pt idx="81547">
                  <c:v>-0.76748245727244313</c:v>
                </c:pt>
                <c:pt idx="81548">
                  <c:v>-0.76719738186907072</c:v>
                </c:pt>
                <c:pt idx="81549">
                  <c:v>-0.76691108846329603</c:v>
                </c:pt>
                <c:pt idx="81550">
                  <c:v>-0.76647936559491925</c:v>
                </c:pt>
                <c:pt idx="81551">
                  <c:v>-0.76619002917589241</c:v>
                </c:pt>
                <c:pt idx="81552">
                  <c:v>-0.76589947635372957</c:v>
                </c:pt>
                <c:pt idx="81553">
                  <c:v>-0.76560770758972563</c:v>
                </c:pt>
                <c:pt idx="81554">
                  <c:v>-0.76516777556655402</c:v>
                </c:pt>
                <c:pt idx="81555">
                  <c:v>-0.76487296897870083</c:v>
                </c:pt>
                <c:pt idx="81556">
                  <c:v>-0.76457694807868282</c:v>
                </c:pt>
                <c:pt idx="81557">
                  <c:v>-0.76413064092191696</c:v>
                </c:pt>
                <c:pt idx="81558">
                  <c:v>-0.76383158630178882</c:v>
                </c:pt>
                <c:pt idx="81559">
                  <c:v>-0.76353131902279814</c:v>
                </c:pt>
                <c:pt idx="81560">
                  <c:v>-0.76322983956164236</c:v>
                </c:pt>
                <c:pt idx="81561">
                  <c:v>-0.76277534857587836</c:v>
                </c:pt>
                <c:pt idx="81562">
                  <c:v>-0.76247084075753024</c:v>
                </c:pt>
                <c:pt idx="81563">
                  <c:v>-0.76216512244063561</c:v>
                </c:pt>
                <c:pt idx="81564">
                  <c:v>-0.76185819411054567</c:v>
                </c:pt>
                <c:pt idx="81565">
                  <c:v>-0.76139553390713666</c:v>
                </c:pt>
                <c:pt idx="81566">
                  <c:v>-0.76108558268013038</c:v>
                </c:pt>
                <c:pt idx="81567">
                  <c:v>-0.7607744231538095</c:v>
                </c:pt>
                <c:pt idx="81568">
                  <c:v>-0.76046205582217419</c:v>
                </c:pt>
                <c:pt idx="81569">
                  <c:v>-0.75999124127509343</c:v>
                </c:pt>
                <c:pt idx="81570">
                  <c:v>-0.75967585660398973</c:v>
                </c:pt>
                <c:pt idx="81571">
                  <c:v>-0.75935926587165925</c:v>
                </c:pt>
                <c:pt idx="81572">
                  <c:v>-0.7588821195083546</c:v>
                </c:pt>
                <c:pt idx="81573">
                  <c:v>-0.75856251582608736</c:v>
                </c:pt>
                <c:pt idx="81574">
                  <c:v>-0.75824170785013656</c:v>
                </c:pt>
                <c:pt idx="81575">
                  <c:v>-0.75791969608980958</c:v>
                </c:pt>
                <c:pt idx="81576">
                  <c:v>-0.75743442247243364</c:v>
                </c:pt>
                <c:pt idx="81577">
                  <c:v>-0.75710940349195432</c:v>
                </c:pt>
                <c:pt idx="81578">
                  <c:v>-0.75678318252474863</c:v>
                </c:pt>
                <c:pt idx="81579">
                  <c:v>-0.75645576008871762</c:v>
                </c:pt>
                <c:pt idx="81580">
                  <c:v>-0.75596237481824902</c:v>
                </c:pt>
                <c:pt idx="81581">
                  <c:v>-0.75563195098852853</c:v>
                </c:pt>
                <c:pt idx="81582">
                  <c:v>-0.7553003275176815</c:v>
                </c:pt>
                <c:pt idx="81583">
                  <c:v>-0.75496750493219666</c:v>
                </c:pt>
                <c:pt idx="81584">
                  <c:v>-0.75446602387038297</c:v>
                </c:pt>
                <c:pt idx="81585">
                  <c:v>-0.75413020581415191</c:v>
                </c:pt>
                <c:pt idx="81586">
                  <c:v>-0.75379319050097204</c:v>
                </c:pt>
                <c:pt idx="81587">
                  <c:v>-0.75328542384533481</c:v>
                </c:pt>
                <c:pt idx="81588">
                  <c:v>-0.75294541773474</c:v>
                </c:pt>
                <c:pt idx="81589">
                  <c:v>-0.75260421624815799</c:v>
                </c:pt>
                <c:pt idx="81590">
                  <c:v>-0.75226181992728436</c:v>
                </c:pt>
                <c:pt idx="81591">
                  <c:v>-0.75174598632128165</c:v>
                </c:pt>
                <c:pt idx="81592">
                  <c:v>-0.75140060529701114</c:v>
                </c:pt>
                <c:pt idx="81593">
                  <c:v>-0.75105403134929771</c:v>
                </c:pt>
                <c:pt idx="81594">
                  <c:v>-0.75070626502836169</c:v>
                </c:pt>
                <c:pt idx="81595">
                  <c:v>-0.750182381055432</c:v>
                </c:pt>
                <c:pt idx="81596">
                  <c:v>-0.7498316362210804</c:v>
                </c:pt>
                <c:pt idx="81597">
                  <c:v>-0.7494797009541726</c:v>
                </c:pt>
                <c:pt idx="81598">
                  <c:v>-0.74912657581345699</c:v>
                </c:pt>
                <c:pt idx="81599">
                  <c:v>-0.7485946583158487</c:v>
                </c:pt>
                <c:pt idx="81600">
                  <c:v>-0.74823856094743824</c:v>
                </c:pt>
                <c:pt idx="81601">
                  <c:v>-0.74788127567564566</c:v>
                </c:pt>
                <c:pt idx="81602">
                  <c:v>-0.74734312169044159</c:v>
                </c:pt>
                <c:pt idx="81603">
                  <c:v>-0.74698286914592638</c:v>
                </c:pt>
                <c:pt idx="81604">
                  <c:v>-0.74662143069157327</c:v>
                </c:pt>
                <c:pt idx="81605">
                  <c:v>-0.74625880690118951</c:v>
                </c:pt>
                <c:pt idx="81606">
                  <c:v>-0.74571264997042963</c:v>
                </c:pt>
                <c:pt idx="81607">
                  <c:v>-0.74534706536278339</c:v>
                </c:pt>
                <c:pt idx="81608">
                  <c:v>-0.74498029744230121</c:v>
                </c:pt>
                <c:pt idx="81609">
                  <c:v>-0.74461234679124688</c:v>
                </c:pt>
                <c:pt idx="81610">
                  <c:v>-0.74405820447322846</c:v>
                </c:pt>
                <c:pt idx="81611">
                  <c:v>-0.74368729955556701</c:v>
                </c:pt>
                <c:pt idx="81612">
                  <c:v>-0.74331521396010503</c:v>
                </c:pt>
                <c:pt idx="81613">
                  <c:v>-0.74294194827756543</c:v>
                </c:pt>
                <c:pt idx="81614">
                  <c:v>-0.74237983838730681</c:v>
                </c:pt>
                <c:pt idx="81615">
                  <c:v>-0.74200362508377493</c:v>
                </c:pt>
                <c:pt idx="81616">
                  <c:v>-0.74162623377545212</c:v>
                </c:pt>
                <c:pt idx="81617">
                  <c:v>-0.74105793936510667</c:v>
                </c:pt>
                <c:pt idx="81618">
                  <c:v>-0.74067760567013963</c:v>
                </c:pt>
                <c:pt idx="81619">
                  <c:v>-0.74029609607555269</c:v>
                </c:pt>
                <c:pt idx="81620">
                  <c:v>-0.7399134111870479</c:v>
                </c:pt>
                <c:pt idx="81621">
                  <c:v>-0.73933718150769834</c:v>
                </c:pt>
                <c:pt idx="81622">
                  <c:v>-0.73895156104648496</c:v>
                </c:pt>
                <c:pt idx="81623">
                  <c:v>-0.73856476742592869</c:v>
                </c:pt>
                <c:pt idx="81624">
                  <c:v>-0.73817680126010266</c:v>
                </c:pt>
                <c:pt idx="81625">
                  <c:v>-0.73759265483684966</c:v>
                </c:pt>
                <c:pt idx="81626">
                  <c:v>-0.73720176000663917</c:v>
                </c:pt>
                <c:pt idx="81627">
                  <c:v>-0.73680969479506064</c:v>
                </c:pt>
                <c:pt idx="81628">
                  <c:v>-0.73621940387475626</c:v>
                </c:pt>
                <c:pt idx="81629">
                  <c:v>-0.73582441543703248</c:v>
                </c:pt>
                <c:pt idx="81630">
                  <c:v>-0.73542825880462137</c:v>
                </c:pt>
                <c:pt idx="81631">
                  <c:v>-0.73503093460646096</c:v>
                </c:pt>
                <c:pt idx="81632">
                  <c:v>-0.73443276050380435</c:v>
                </c:pt>
                <c:pt idx="81633">
                  <c:v>-0.73403252015504195</c:v>
                </c:pt>
                <c:pt idx="81634">
                  <c:v>-0.73363111445640028</c:v>
                </c:pt>
                <c:pt idx="81635">
                  <c:v>-0.73322854404515536</c:v>
                </c:pt>
                <c:pt idx="81636">
                  <c:v>-0.73262250599073886</c:v>
                </c:pt>
                <c:pt idx="81637">
                  <c:v>-0.73221702659818133</c:v>
                </c:pt>
                <c:pt idx="81638">
                  <c:v>-0.73181038473803084</c:v>
                </c:pt>
                <c:pt idx="81639">
                  <c:v>-0.73140258105585798</c:v>
                </c:pt>
                <c:pt idx="81640">
                  <c:v>-0.73078869853308615</c:v>
                </c:pt>
                <c:pt idx="81641">
                  <c:v>-0.73037799313242413</c:v>
                </c:pt>
                <c:pt idx="81642">
                  <c:v>-0.72996612818380902</c:v>
                </c:pt>
                <c:pt idx="81643">
                  <c:v>-0.72934615803934144</c:v>
                </c:pt>
                <c:pt idx="81644">
                  <c:v>-0.72893139708559007</c:v>
                </c:pt>
                <c:pt idx="81645">
                  <c:v>-0.72851547888051049</c:v>
                </c:pt>
                <c:pt idx="81646">
                  <c:v>-0.72809840408440507</c:v>
                </c:pt>
                <c:pt idx="81647">
                  <c:v>-0.72747062473103219</c:v>
                </c:pt>
                <c:pt idx="81648">
                  <c:v>-0.72705066135828456</c:v>
                </c:pt>
                <c:pt idx="81649">
                  <c:v>-0.72662954372005961</c:v>
                </c:pt>
                <c:pt idx="81650">
                  <c:v>-0.72620727248492845</c:v>
                </c:pt>
                <c:pt idx="81651">
                  <c:v>-0.72557170410501204</c:v>
                </c:pt>
                <c:pt idx="81652">
                  <c:v>-0.72514655181458765</c:v>
                </c:pt>
                <c:pt idx="81653">
                  <c:v>-0.72472024828165937</c:v>
                </c:pt>
                <c:pt idx="81654">
                  <c:v>-0.7242927941830124</c:v>
                </c:pt>
                <c:pt idx="81655">
                  <c:v>-0.72364945720932194</c:v>
                </c:pt>
                <c:pt idx="81656">
                  <c:v>-0.72321912966937218</c:v>
                </c:pt>
                <c:pt idx="81657">
                  <c:v>-0.72278765394688393</c:v>
                </c:pt>
                <c:pt idx="81658">
                  <c:v>-0.72213828901985144</c:v>
                </c:pt>
                <c:pt idx="81659">
                  <c:v>-0.72170394584192921</c:v>
                </c:pt>
                <c:pt idx="81660">
                  <c:v>-0.72126845688696917</c:v>
                </c:pt>
                <c:pt idx="81661">
                  <c:v>-0.72083182284635861</c:v>
                </c:pt>
                <c:pt idx="81662">
                  <c:v>-0.72017472626671963</c:v>
                </c:pt>
                <c:pt idx="81663">
                  <c:v>-0.71973523254871186</c:v>
                </c:pt>
                <c:pt idx="81664">
                  <c:v>-0.71929459617919</c:v>
                </c:pt>
                <c:pt idx="81665">
                  <c:v>-0.71885281785772825</c:v>
                </c:pt>
                <c:pt idx="81666">
                  <c:v>-0.71818801075035865</c:v>
                </c:pt>
                <c:pt idx="81667">
                  <c:v>-0.71774338062146192</c:v>
                </c:pt>
                <c:pt idx="81668">
                  <c:v>-0.7172976110033249</c:v>
                </c:pt>
                <c:pt idx="81669">
                  <c:v>-0.71685070260365125</c:v>
                </c:pt>
                <c:pt idx="81670">
                  <c:v>-0.7161782063413108</c:v>
                </c:pt>
                <c:pt idx="81671">
                  <c:v>-0.7157284540958665</c:v>
                </c:pt>
                <c:pt idx="81672">
                  <c:v>-0.71527756556007382</c:v>
                </c:pt>
                <c:pt idx="81673">
                  <c:v>-0.71459910377836311</c:v>
                </c:pt>
                <c:pt idx="81674">
                  <c:v>-0.71414537765241404</c:v>
                </c:pt>
                <c:pt idx="81675">
                  <c:v>-0.71369051774941838</c:v>
                </c:pt>
                <c:pt idx="81676">
                  <c:v>-0.7132345247914964</c:v>
                </c:pt>
                <c:pt idx="81677">
                  <c:v>-0.71254841246075662</c:v>
                </c:pt>
                <c:pt idx="81678">
                  <c:v>-0.71208959003669436</c:v>
                </c:pt>
                <c:pt idx="81679">
                  <c:v>-0.71162963709934868</c:v>
                </c:pt>
                <c:pt idx="81680">
                  <c:v>-0.71116855437894044</c:v>
                </c:pt>
                <c:pt idx="81681">
                  <c:v>-0.71047481355686404</c:v>
                </c:pt>
                <c:pt idx="81682">
                  <c:v>-0.71001090958528024</c:v>
                </c:pt>
                <c:pt idx="81683">
                  <c:v>-0.70954587840053607</c:v>
                </c:pt>
                <c:pt idx="81684">
                  <c:v>-0.70907972074089376</c:v>
                </c:pt>
                <c:pt idx="81685">
                  <c:v>-0.70837837373042523</c:v>
                </c:pt>
                <c:pt idx="81686">
                  <c:v>-0.70790940312529282</c:v>
                </c:pt>
                <c:pt idx="81687">
                  <c:v>-0.70743930864334592</c:v>
                </c:pt>
                <c:pt idx="81688">
                  <c:v>-0.70673206128444221</c:v>
                </c:pt>
                <c:pt idx="81689">
                  <c:v>-0.70625916037950454</c:v>
                </c:pt>
                <c:pt idx="81690">
                  <c:v>-0.70578513821766697</c:v>
                </c:pt>
                <c:pt idx="81691">
                  <c:v>-0.7053099955514921</c:v>
                </c:pt>
                <c:pt idx="81692">
                  <c:v>-0.70459518225719464</c:v>
                </c:pt>
                <c:pt idx="81693">
                  <c:v>-0.70411724163429246</c:v>
                </c:pt>
                <c:pt idx="81694">
                  <c:v>-0.70363818315499449</c:v>
                </c:pt>
                <c:pt idx="81695">
                  <c:v>-0.70315800757987557</c:v>
                </c:pt>
                <c:pt idx="81696">
                  <c:v>-0.70243565133057861</c:v>
                </c:pt>
                <c:pt idx="81697">
                  <c:v>-0.70195268635493036</c:v>
                </c:pt>
                <c:pt idx="81698">
                  <c:v>-0.70146860695934476</c:v>
                </c:pt>
                <c:pt idx="81699">
                  <c:v>-0.70074040001021953</c:v>
                </c:pt>
                <c:pt idx="81700">
                  <c:v>-0.70025353793094613</c:v>
                </c:pt>
                <c:pt idx="81701">
                  <c:v>-0.69976556412931401</c:v>
                </c:pt>
                <c:pt idx="81702">
                  <c:v>-0.69927647938001369</c:v>
                </c:pt>
                <c:pt idx="81703">
                  <c:v>-0.69854077092820777</c:v>
                </c:pt>
                <c:pt idx="81704">
                  <c:v>-0.6980489122106659</c:v>
                </c:pt>
                <c:pt idx="81705">
                  <c:v>-0.69755594527082332</c:v>
                </c:pt>
                <c:pt idx="81706">
                  <c:v>-0.69706187089129734</c:v>
                </c:pt>
                <c:pt idx="81707">
                  <c:v>-0.69631868458897561</c:v>
                </c:pt>
                <c:pt idx="81708">
                  <c:v>-0.69582184504583433</c:v>
                </c:pt>
                <c:pt idx="81709">
                  <c:v>-0.69532390081607798</c:v>
                </c:pt>
                <c:pt idx="81710">
                  <c:v>-0.69482485269024274</c:v>
                </c:pt>
                <c:pt idx="81711">
                  <c:v>-0.69407421242995804</c:v>
                </c:pt>
                <c:pt idx="81712">
                  <c:v>-0.69357240803401354</c:v>
                </c:pt>
                <c:pt idx="81713">
                  <c:v>-0.69306950252267108</c:v>
                </c:pt>
                <c:pt idx="81714">
                  <c:v>-0.69231308141126191</c:v>
                </c:pt>
                <c:pt idx="81715">
                  <c:v>-0.69180742660826677</c:v>
                </c:pt>
                <c:pt idx="81716">
                  <c:v>-0.69130067349194668</c:v>
                </c:pt>
                <c:pt idx="81717">
                  <c:v>-0.69079282286682808</c:v>
                </c:pt>
                <c:pt idx="81718">
                  <c:v>-0.6900289908643118</c:v>
                </c:pt>
                <c:pt idx="81719">
                  <c:v>-0.68951839999838316</c:v>
                </c:pt>
                <c:pt idx="81720">
                  <c:v>-0.68900671445319894</c:v>
                </c:pt>
                <c:pt idx="81721">
                  <c:v>-0.6884939350410938</c:v>
                </c:pt>
                <c:pt idx="81722">
                  <c:v>-0.68772271670376339</c:v>
                </c:pt>
                <c:pt idx="81723">
                  <c:v>-0.68720720618980313</c:v>
                </c:pt>
                <c:pt idx="81724">
                  <c:v>-0.68669060466582676</c:v>
                </c:pt>
                <c:pt idx="81725">
                  <c:v>-0.68617291295199645</c:v>
                </c:pt>
                <c:pt idx="81726">
                  <c:v>-0.68539433307360653</c:v>
                </c:pt>
                <c:pt idx="81727">
                  <c:v>-0.68487391948465481</c:v>
                </c:pt>
                <c:pt idx="81728">
                  <c:v>-0.68435241859002416</c:v>
                </c:pt>
                <c:pt idx="81729">
                  <c:v>-0.68356813036147812</c:v>
                </c:pt>
                <c:pt idx="81730">
                  <c:v>-0.68304391482860183</c:v>
                </c:pt>
                <c:pt idx="81731">
                  <c:v>-0.68251861489535004</c:v>
                </c:pt>
                <c:pt idx="81732">
                  <c:v>-0.68199223139569431</c:v>
                </c:pt>
                <c:pt idx="81733">
                  <c:v>-0.68120062628771783</c:v>
                </c:pt>
                <c:pt idx="81734">
                  <c:v>-0.68067153753191967</c:v>
                </c:pt>
                <c:pt idx="81735">
                  <c:v>-0.68014136814213155</c:v>
                </c:pt>
                <c:pt idx="81736">
                  <c:v>-0.67961011896005008</c:v>
                </c:pt>
                <c:pt idx="81737">
                  <c:v>-0.67881122242180847</c:v>
                </c:pt>
                <c:pt idx="81738">
                  <c:v>-0.6782772774526703</c:v>
                </c:pt>
                <c:pt idx="81739">
                  <c:v>-0.67774225565065693</c:v>
                </c:pt>
                <c:pt idx="81740">
                  <c:v>-0.67720615786519278</c:v>
                </c:pt>
                <c:pt idx="81741">
                  <c:v>-0.67639999558026209</c:v>
                </c:pt>
                <c:pt idx="81742">
                  <c:v>-0.67586121156346923</c:v>
                </c:pt>
                <c:pt idx="81743">
                  <c:v>-0.67532135454955888</c:v>
                </c:pt>
                <c:pt idx="81744">
                  <c:v>-0.67450955903442533</c:v>
                </c:pt>
                <c:pt idx="81745">
                  <c:v>-0.67396702328114944</c:v>
                </c:pt>
                <c:pt idx="81746">
                  <c:v>-0.67342341753798118</c:v>
                </c:pt>
                <c:pt idx="81747">
                  <c:v>-0.67287874266793057</c:v>
                </c:pt>
                <c:pt idx="81748">
                  <c:v>-0.67205972764201927</c:v>
                </c:pt>
                <c:pt idx="81749">
                  <c:v>-0.67151238374165645</c:v>
                </c:pt>
                <c:pt idx="81750">
                  <c:v>-0.67096397374838668</c:v>
                </c:pt>
                <c:pt idx="81751">
                  <c:v>-0.67041449853284063</c:v>
                </c:pt>
                <c:pt idx="81752">
                  <c:v>-0.66958829032651301</c:v>
                </c:pt>
                <c:pt idx="81753">
                  <c:v>-0.66903615587552667</c:v>
                </c:pt>
                <c:pt idx="81754">
                  <c:v>-0.66848295926287982</c:v>
                </c:pt>
                <c:pt idx="81755">
                  <c:v>-0.66792870136682714</c:v>
                </c:pt>
                <c:pt idx="81756">
                  <c:v>-0.66709532654169723</c:v>
                </c:pt>
                <c:pt idx="81757">
                  <c:v>-0.66653841929054258</c:v>
                </c:pt>
                <c:pt idx="81758">
                  <c:v>-0.66598045384314597</c:v>
                </c:pt>
                <c:pt idx="81759">
                  <c:v>-0.66514152349226752</c:v>
                </c:pt>
                <c:pt idx="81760">
                  <c:v>-0.66458091643339445</c:v>
                </c:pt>
                <c:pt idx="81761">
                  <c:v>-0.66401925428598529</c:v>
                </c:pt>
                <c:pt idx="81762">
                  <c:v>-0.66345653794176007</c:v>
                </c:pt>
                <c:pt idx="81763">
                  <c:v>-0.66261048876105966</c:v>
                </c:pt>
                <c:pt idx="81764">
                  <c:v>-0.6620451408369008</c:v>
                </c:pt>
                <c:pt idx="81765">
                  <c:v>-0.66147874185001532</c:v>
                </c:pt>
                <c:pt idx="81766">
                  <c:v>-0.66091129269961812</c:v>
                </c:pt>
                <c:pt idx="81767">
                  <c:v>-0.66005815188857342</c:v>
                </c:pt>
                <c:pt idx="81768">
                  <c:v>-0.65948808127440661</c:v>
                </c:pt>
                <c:pt idx="81769">
                  <c:v>-0.65891696365708774</c:v>
                </c:pt>
                <c:pt idx="81770">
                  <c:v>-0.65805832608411308</c:v>
                </c:pt>
                <c:pt idx="81771">
                  <c:v>-0.65748459492942457</c:v>
                </c:pt>
                <c:pt idx="81772">
                  <c:v>-0.65690981995233122</c:v>
                </c:pt>
                <c:pt idx="81773">
                  <c:v>-0.65633400206534565</c:v>
                </c:pt>
                <c:pt idx="81774">
                  <c:v>-0.65546832177902159</c:v>
                </c:pt>
                <c:pt idx="81775">
                  <c:v>-0.65488990062041053</c:v>
                </c:pt>
                <c:pt idx="81776">
                  <c:v>-0.65431043975873071</c:v>
                </c:pt>
                <c:pt idx="81777">
                  <c:v>-0.65372994011393415</c:v>
                </c:pt>
                <c:pt idx="81778">
                  <c:v>-0.65285724494485509</c:v>
                </c:pt>
                <c:pt idx="81779">
                  <c:v>-0.65227415237786901</c:v>
                </c:pt>
                <c:pt idx="81780">
                  <c:v>-0.65169002426058875</c:v>
                </c:pt>
                <c:pt idx="81781">
                  <c:v>-0.65110486152034963</c:v>
                </c:pt>
                <c:pt idx="81782">
                  <c:v>-0.6502251795246301</c:v>
                </c:pt>
                <c:pt idx="81783">
                  <c:v>-0.64963743429501652</c:v>
                </c:pt>
                <c:pt idx="81784">
                  <c:v>-0.64904865770114872</c:v>
                </c:pt>
                <c:pt idx="81785">
                  <c:v>-0.64816356104756501</c:v>
                </c:pt>
                <c:pt idx="81786">
                  <c:v>-0.64757221013614097</c:v>
                </c:pt>
                <c:pt idx="81787">
                  <c:v>-0.64697983113920543</c:v>
                </c:pt>
                <c:pt idx="81788">
                  <c:v>-0.64638642499722598</c:v>
                </c:pt>
                <c:pt idx="81789">
                  <c:v>-0.64549439194856961</c:v>
                </c:pt>
                <c:pt idx="81790">
                  <c:v>-0.64489842206920045</c:v>
                </c:pt>
                <c:pt idx="81791">
                  <c:v>-0.64430142834921822</c:v>
                </c:pt>
                <c:pt idx="81792">
                  <c:v>-0.6437034117364373</c:v>
                </c:pt>
                <c:pt idx="81793">
                  <c:v>-0.64280447097051285</c:v>
                </c:pt>
                <c:pt idx="81794">
                  <c:v>-0.64220390128291638</c:v>
                </c:pt>
                <c:pt idx="81795">
                  <c:v>-0.64160231203254103</c:v>
                </c:pt>
                <c:pt idx="81796">
                  <c:v>-0.64099970417446994</c:v>
                </c:pt>
                <c:pt idx="81797">
                  <c:v>-0.6400938845911569</c:v>
                </c:pt>
                <c:pt idx="81798">
                  <c:v>-0.63948873440294973</c:v>
                </c:pt>
                <c:pt idx="81799">
                  <c:v>-0.63888256896254847</c:v>
                </c:pt>
                <c:pt idx="81800">
                  <c:v>-0.63797141930969548</c:v>
                </c:pt>
                <c:pt idx="81801">
                  <c:v>-0.63736271995265203</c:v>
                </c:pt>
                <c:pt idx="81802">
                  <c:v>-0.63675300871868146</c:v>
                </c:pt>
                <c:pt idx="81803">
                  <c:v>-0.63614228657576788</c:v>
                </c:pt>
                <c:pt idx="81804">
                  <c:v>-0.63522431002852953</c:v>
                </c:pt>
                <c:pt idx="81805">
                  <c:v>-0.63461106485869534</c:v>
                </c:pt>
                <c:pt idx="81806">
                  <c:v>-0.63399681218045412</c:v>
                </c:pt>
                <c:pt idx="81807">
                  <c:v>-0.63338155296902088</c:v>
                </c:pt>
                <c:pt idx="81808">
                  <c:v>-0.63245677903925424</c:v>
                </c:pt>
                <c:pt idx="81809">
                  <c:v>-0.6318390077717273</c:v>
                </c:pt>
                <c:pt idx="81810">
                  <c:v>-0.63122023339672428</c:v>
                </c:pt>
                <c:pt idx="81811">
                  <c:v>-0.63060045689661126</c:v>
                </c:pt>
                <c:pt idx="81812">
                  <c:v>-0.62966891531470137</c:v>
                </c:pt>
                <c:pt idx="81813">
                  <c:v>-0.62904663781010894</c:v>
                </c:pt>
                <c:pt idx="81814">
                  <c:v>-0.6284233616311995</c:v>
                </c:pt>
                <c:pt idx="81815">
                  <c:v>-0.62748657701349708</c:v>
                </c:pt>
                <c:pt idx="81816">
                  <c:v>-0.6268608084813968</c:v>
                </c:pt>
                <c:pt idx="81817">
                  <c:v>-0.62623404474521571</c:v>
                </c:pt>
                <c:pt idx="81818">
                  <c:v>-0.62560628679998265</c:v>
                </c:pt>
                <c:pt idx="81819">
                  <c:v>-0.62466278792076035</c:v>
                </c:pt>
                <c:pt idx="81820">
                  <c:v>-0.62403254881663761</c:v>
                </c:pt>
                <c:pt idx="81821">
                  <c:v>-0.62340131899857132</c:v>
                </c:pt>
                <c:pt idx="81822">
                  <c:v>-0.62276909946870207</c:v>
                </c:pt>
                <c:pt idx="81823">
                  <c:v>-0.62181891666032274</c:v>
                </c:pt>
                <c:pt idx="81824">
                  <c:v>-0.62118422724560984</c:v>
                </c:pt>
                <c:pt idx="81825">
                  <c:v>-0.62054855163896272</c:v>
                </c:pt>
                <c:pt idx="81826">
                  <c:v>-0.61991189084955101</c:v>
                </c:pt>
                <c:pt idx="81827">
                  <c:v>-0.61895505465926492</c:v>
                </c:pt>
                <c:pt idx="81828">
                  <c:v>-0.61831593533848828</c:v>
                </c:pt>
                <c:pt idx="81829">
                  <c:v>-0.61767583437946971</c:v>
                </c:pt>
                <c:pt idx="81830">
                  <c:v>-0.61671384459262302</c:v>
                </c:pt>
                <c:pt idx="81831">
                  <c:v>-0.6160712939873676</c:v>
                </c:pt>
                <c:pt idx="81832">
                  <c:v>-0.61542776530744814</c:v>
                </c:pt>
                <c:pt idx="81833">
                  <c:v>-0.61478325957453761</c:v>
                </c:pt>
                <c:pt idx="81834">
                  <c:v>-0.61381467123952516</c:v>
                </c:pt>
                <c:pt idx="81835">
                  <c:v>-0.61316772735410896</c:v>
                </c:pt>
                <c:pt idx="81836">
                  <c:v>-0.61251981000372291</c:v>
                </c:pt>
                <c:pt idx="81837">
                  <c:v>-0.61187092021702982</c:v>
                </c:pt>
                <c:pt idx="81838">
                  <c:v>-0.61089576447281058</c:v>
                </c:pt>
                <c:pt idx="81839">
                  <c:v>-0.61024444810570466</c:v>
                </c:pt>
                <c:pt idx="81840">
                  <c:v>-0.60959216291464102</c:v>
                </c:pt>
                <c:pt idx="81841">
                  <c:v>-0.60893890993519506</c:v>
                </c:pt>
                <c:pt idx="81842">
                  <c:v>-0.6079572181318621</c:v>
                </c:pt>
                <c:pt idx="81843">
                  <c:v>-0.60730155022212973</c:v>
                </c:pt>
                <c:pt idx="81844">
                  <c:v>-0.60664491816057664</c:v>
                </c:pt>
                <c:pt idx="81845">
                  <c:v>-0.60565816456441512</c:v>
                </c:pt>
                <c:pt idx="81846">
                  <c:v>-0.6049991266874738</c:v>
                </c:pt>
                <c:pt idx="81847">
                  <c:v>-0.60433912831405356</c:v>
                </c:pt>
                <c:pt idx="81848">
                  <c:v>-0.60367817049194505</c:v>
                </c:pt>
                <c:pt idx="81849">
                  <c:v>-0.60268493708837856</c:v>
                </c:pt>
                <c:pt idx="81850">
                  <c:v>-0.60202158523876981</c:v>
                </c:pt>
                <c:pt idx="81851">
                  <c:v>-0.60135727761981883</c:v>
                </c:pt>
                <c:pt idx="81852">
                  <c:v>-0.60069201528617999</c:v>
                </c:pt>
                <c:pt idx="81853">
                  <c:v>-0.59969233400647681</c:v>
                </c:pt>
                <c:pt idx="81854">
                  <c:v>-0.59902468951016818</c:v>
                </c:pt>
                <c:pt idx="81855">
                  <c:v>-0.59835609400240342</c:v>
                </c:pt>
                <c:pt idx="81856">
                  <c:v>-0.59735141991659713</c:v>
                </c:pt>
                <c:pt idx="81857">
                  <c:v>-0.59668045152734184</c:v>
                </c:pt>
                <c:pt idx="81858">
                  <c:v>-0.59600853584832714</c:v>
                </c:pt>
                <c:pt idx="81859">
                  <c:v>-0.59533567394629361</c:v>
                </c:pt>
                <c:pt idx="81860">
                  <c:v>-0.59432460926223296</c:v>
                </c:pt>
                <c:pt idx="81861">
                  <c:v>-0.59364938647943788</c:v>
                </c:pt>
                <c:pt idx="81862">
                  <c:v>-0.59297322121900164</c:v>
                </c:pt>
                <c:pt idx="81863">
                  <c:v>-0.59229611455440379</c:v>
                </c:pt>
                <c:pt idx="81864">
                  <c:v>-0.59127869177661918</c:v>
                </c:pt>
                <c:pt idx="81865">
                  <c:v>-0.59059923630790356</c:v>
                </c:pt>
                <c:pt idx="81866">
                  <c:v>-0.58991884320394916</c:v>
                </c:pt>
                <c:pt idx="81867">
                  <c:v>-0.58923751354497855</c:v>
                </c:pt>
                <c:pt idx="81868">
                  <c:v>-0.58821376538240544</c:v>
                </c:pt>
                <c:pt idx="81869">
                  <c:v>-0.58753009907144127</c:v>
                </c:pt>
                <c:pt idx="81870">
                  <c:v>-0.58684549999781532</c:v>
                </c:pt>
                <c:pt idx="81871">
                  <c:v>-0.58581685483531654</c:v>
                </c:pt>
                <c:pt idx="81872">
                  <c:v>-0.58512992861332447</c:v>
                </c:pt>
                <c:pt idx="81873">
                  <c:v>-0.58444207343918819</c:v>
                </c:pt>
                <c:pt idx="81874">
                  <c:v>-0.58375329040493129</c:v>
                </c:pt>
                <c:pt idx="81875">
                  <c:v>-0.58271837850829333</c:v>
                </c:pt>
                <c:pt idx="81876">
                  <c:v>-0.58202728061108588</c:v>
                </c:pt>
                <c:pt idx="81877">
                  <c:v>-0.58133525868749791</c:v>
                </c:pt>
                <c:pt idx="81878">
                  <c:v>-0.58064231383615972</c:v>
                </c:pt>
                <c:pt idx="81879">
                  <c:v>-0.5796011684765725</c:v>
                </c:pt>
                <c:pt idx="81880">
                  <c:v>-0.57890592112213546</c:v>
                </c:pt>
                <c:pt idx="81881">
                  <c:v>-0.57820975469677172</c:v>
                </c:pt>
                <c:pt idx="81882">
                  <c:v>-0.57751267030572284</c:v>
                </c:pt>
                <c:pt idx="81883">
                  <c:v>-0.57646532495477476</c:v>
                </c:pt>
                <c:pt idx="81884">
                  <c:v>-0.57576595049447021</c:v>
                </c:pt>
                <c:pt idx="81885">
                  <c:v>-0.57506566194827136</c:v>
                </c:pt>
                <c:pt idx="81886">
                  <c:v>-0.5740135176503055</c:v>
                </c:pt>
                <c:pt idx="81887">
                  <c:v>-0.57331094875654232</c:v>
                </c:pt>
                <c:pt idx="81888">
                  <c:v>-0.57260746967443721</c:v>
                </c:pt>
                <c:pt idx="81889">
                  <c:v>-0.57190308152083358</c:v>
                </c:pt>
                <c:pt idx="81890">
                  <c:v>-0.57084479722802217</c:v>
                </c:pt>
                <c:pt idx="81891">
                  <c:v>-0.57013814129132012</c:v>
                </c:pt>
                <c:pt idx="81892">
                  <c:v>-0.56943058020344084</c:v>
                </c:pt>
                <c:pt idx="81893">
                  <c:v>-0.56872211508767589</c:v>
                </c:pt>
                <c:pt idx="81894">
                  <c:v>-0.56765772482259569</c:v>
                </c:pt>
                <c:pt idx="81895">
                  <c:v>-0.56694700456112102</c:v>
                </c:pt>
                <c:pt idx="81896">
                  <c:v>-0.56623538421470099</c:v>
                </c:pt>
                <c:pt idx="81897">
                  <c:v>-0.565522864913104</c:v>
                </c:pt>
                <c:pt idx="81898">
                  <c:v>-0.56445240289463949</c:v>
                </c:pt>
                <c:pt idx="81899">
                  <c:v>-0.56373764115718961</c:v>
                </c:pt>
                <c:pt idx="81900">
                  <c:v>-0.56302198442999507</c:v>
                </c:pt>
                <c:pt idx="81901">
                  <c:v>-0.56194682371916416</c:v>
                </c:pt>
                <c:pt idx="81902">
                  <c:v>-0.56122893449144373</c:v>
                </c:pt>
                <c:pt idx="81903">
                  <c:v>-0.56051015425676864</c:v>
                </c:pt>
                <c:pt idx="81904">
                  <c:v>-0.55979048415630661</c:v>
                </c:pt>
                <c:pt idx="81905">
                  <c:v>-0.55870931300693027</c:v>
                </c:pt>
                <c:pt idx="81906">
                  <c:v>-0.557987423243686</c:v>
                </c:pt>
                <c:pt idx="81907">
                  <c:v>-0.55726464761972583</c:v>
                </c:pt>
                <c:pt idx="81908">
                  <c:v>-0.55654098728252821</c:v>
                </c:pt>
                <c:pt idx="81909">
                  <c:v>-0.55545384045297652</c:v>
                </c:pt>
                <c:pt idx="81910">
                  <c:v>-0.55472797336212432</c:v>
                </c:pt>
                <c:pt idx="81911">
                  <c:v>-0.5540012255852419</c:v>
                </c:pt>
                <c:pt idx="81912">
                  <c:v>-0.55327359827614631</c:v>
                </c:pt>
                <c:pt idx="81913">
                  <c:v>-0.55218051071690044</c:v>
                </c:pt>
                <c:pt idx="81914">
                  <c:v>-0.55145068963419008</c:v>
                </c:pt>
                <c:pt idx="81915">
                  <c:v>-0.55071999306848052</c:v>
                </c:pt>
                <c:pt idx="81916">
                  <c:v>-0.54962230922729849</c:v>
                </c:pt>
                <c:pt idx="81917">
                  <c:v>-0.54888942903236237</c:v>
                </c:pt>
                <c:pt idx="81918">
                  <c:v>-0.54815567742068383</c:v>
                </c:pt>
                <c:pt idx="81919">
                  <c:v>-0.54742105555716714</c:v>
                </c:pt>
                <c:pt idx="81920">
                  <c:v>-0.54631749359133031</c:v>
                </c:pt>
                <c:pt idx="81921">
                  <c:v>-0.54558070120372626</c:v>
                </c:pt>
                <c:pt idx="81922">
                  <c:v>-0.54484304265233219</c:v>
                </c:pt>
                <c:pt idx="81923">
                  <c:v>-0.54410451910822144</c:v>
                </c:pt>
                <c:pt idx="81924">
                  <c:v>-0.54299511449593796</c:v>
                </c:pt>
                <c:pt idx="81925">
                  <c:v>-0.5422544336026841</c:v>
                </c:pt>
                <c:pt idx="81926">
                  <c:v>-0.54151289182640505</c:v>
                </c:pt>
                <c:pt idx="81927">
                  <c:v>-0.54039896758196992</c:v>
                </c:pt>
                <c:pt idx="81928">
                  <c:v>-0.5396552787516854</c:v>
                </c:pt>
                <c:pt idx="81929">
                  <c:v>-0.53891073316478533</c:v>
                </c:pt>
                <c:pt idx="81930">
                  <c:v>-0.53816533200331851</c:v>
                </c:pt>
                <c:pt idx="81931">
                  <c:v>-0.53704562864786121</c:v>
                </c:pt>
                <c:pt idx="81932">
                  <c:v>-0.53629809373032189</c:v>
                </c:pt>
                <c:pt idx="81933">
                  <c:v>-0.53554970738602481</c:v>
                </c:pt>
                <c:pt idx="81934">
                  <c:v>-0.53480047080314153</c:v>
                </c:pt>
                <c:pt idx="81935">
                  <c:v>-0.53367502433379677</c:v>
                </c:pt>
                <c:pt idx="81936">
                  <c:v>-0.53292366736135521</c:v>
                </c:pt>
                <c:pt idx="81937">
                  <c:v>-0.5321714643194112</c:v>
                </c:pt>
                <c:pt idx="81938">
                  <c:v>-0.53141841640216236</c:v>
                </c:pt>
                <c:pt idx="81939">
                  <c:v>-0.53028726300069928</c:v>
                </c:pt>
                <c:pt idx="81940">
                  <c:v>-0.52953210812860785</c:v>
                </c:pt>
                <c:pt idx="81941">
                  <c:v>-0.52877611257143564</c:v>
                </c:pt>
                <c:pt idx="81942">
                  <c:v>-0.52764054557703799</c:v>
                </c:pt>
                <c:pt idx="81943">
                  <c:v>-0.52688245356109398</c:v>
                </c:pt>
                <c:pt idx="81944">
                  <c:v>-0.52612352506667759</c:v>
                </c:pt>
                <c:pt idx="81945">
                  <c:v>-0.52536376129864604</c:v>
                </c:pt>
                <c:pt idx="81946">
                  <c:v>-0.52422255214754188</c:v>
                </c:pt>
                <c:pt idx="81947">
                  <c:v>-0.52346070547555745</c:v>
                </c:pt>
                <c:pt idx="81948">
                  <c:v>-0.52269802775745833</c:v>
                </c:pt>
                <c:pt idx="81949">
                  <c:v>-0.52193452020408004</c:v>
                </c:pt>
                <c:pt idx="81950">
                  <c:v>-0.52078770558479015</c:v>
                </c:pt>
                <c:pt idx="81951">
                  <c:v>-0.52002212874922327</c:v>
                </c:pt>
                <c:pt idx="81952">
                  <c:v>-0.51925572632664263</c:v>
                </c:pt>
                <c:pt idx="81953">
                  <c:v>-0.51848849953376275</c:v>
                </c:pt>
                <c:pt idx="81954">
                  <c:v>-0.51733611631501664</c:v>
                </c:pt>
                <c:pt idx="81955">
                  <c:v>-0.51656683392827185</c:v>
                </c:pt>
                <c:pt idx="81956">
                  <c:v>-0.51579673144013005</c:v>
                </c:pt>
                <c:pt idx="81957">
                  <c:v>-0.51464004269260089</c:v>
                </c:pt>
                <c:pt idx="81958">
                  <c:v>-0.5138678953027398</c:v>
                </c:pt>
                <c:pt idx="81959">
                  <c:v>-0.51309493209632462</c:v>
                </c:pt>
                <c:pt idx="81960">
                  <c:v>-0.51232115430049452</c:v>
                </c:pt>
                <c:pt idx="81961">
                  <c:v>-0.51115896293919849</c:v>
                </c:pt>
                <c:pt idx="81962">
                  <c:v>-0.51038315404714263</c:v>
                </c:pt>
                <c:pt idx="81963">
                  <c:v>-0.5096065348708988</c:v>
                </c:pt>
                <c:pt idx="81964">
                  <c:v>-0.50882910664343595</c:v>
                </c:pt>
                <c:pt idx="81965">
                  <c:v>-0.50766145003143792</c:v>
                </c:pt>
                <c:pt idx="81966">
                  <c:v>-0.50688200457851462</c:v>
                </c:pt>
                <c:pt idx="81967">
                  <c:v>-0.50610175439984484</c:v>
                </c:pt>
                <c:pt idx="81968">
                  <c:v>-0.50532070073412716</c:v>
                </c:pt>
                <c:pt idx="81969">
                  <c:v>-0.50414761641020245</c:v>
                </c:pt>
                <c:pt idx="81970">
                  <c:v>-0.50336455945467562</c:v>
                </c:pt>
                <c:pt idx="81971">
                  <c:v>-0.5025807033576889</c:v>
                </c:pt>
                <c:pt idx="81972">
                  <c:v>-0.50140342354451284</c:v>
                </c:pt>
                <c:pt idx="81973">
                  <c:v>-0.50061757504109217</c:v>
                </c:pt>
                <c:pt idx="81974">
                  <c:v>-0.4998309317573057</c:v>
                </c:pt>
                <c:pt idx="81975">
                  <c:v>-0.49904349494203687</c:v>
                </c:pt>
                <c:pt idx="81976">
                  <c:v>-0.4978608545826177</c:v>
                </c:pt>
                <c:pt idx="81977">
                  <c:v>-0.49707143941074156</c:v>
                </c:pt>
                <c:pt idx="81978">
                  <c:v>-0.49628123508833488</c:v>
                </c:pt>
                <c:pt idx="81979">
                  <c:v>-0.49549024286996135</c:v>
                </c:pt>
                <c:pt idx="81980">
                  <c:v>-0.49430227998477499</c:v>
                </c:pt>
                <c:pt idx="81981">
                  <c:v>-0.49350932352319599</c:v>
                </c:pt>
                <c:pt idx="81982">
                  <c:v>-0.49271558356631862</c:v>
                </c:pt>
                <c:pt idx="81983">
                  <c:v>-0.49192106137429309</c:v>
                </c:pt>
                <c:pt idx="81984">
                  <c:v>-0.49072781415492828</c:v>
                </c:pt>
                <c:pt idx="81985">
                  <c:v>-0.48993134189627385</c:v>
                </c:pt>
                <c:pt idx="81986">
                  <c:v>-0.489134091822715</c:v>
                </c:pt>
                <c:pt idx="81987">
                  <c:v>-0.48793676107853429</c:v>
                </c:pt>
                <c:pt idx="81988">
                  <c:v>-0.48713757200793195</c:v>
                </c:pt>
                <c:pt idx="81989">
                  <c:v>-0.48633760955783167</c:v>
                </c:pt>
                <c:pt idx="81990">
                  <c:v>-0.48553687499822651</c:v>
                </c:pt>
                <c:pt idx="81991">
                  <c:v>-0.48433432823473899</c:v>
                </c:pt>
                <c:pt idx="81992">
                  <c:v>-0.48353166896580374</c:v>
                </c:pt>
                <c:pt idx="81993">
                  <c:v>-0.48272824204209241</c:v>
                </c:pt>
                <c:pt idx="81994">
                  <c:v>-0.48192404873912537</c:v>
                </c:pt>
                <c:pt idx="81995">
                  <c:v>-0.48071632461677416</c:v>
                </c:pt>
                <c:pt idx="81996">
                  <c:v>-0.47991022095404023</c:v>
                </c:pt>
                <c:pt idx="81997">
                  <c:v>-0.47910335538595866</c:v>
                </c:pt>
                <c:pt idx="81998">
                  <c:v>-0.47789163126373446</c:v>
                </c:pt>
                <c:pt idx="81999">
                  <c:v>-0.47708286653915544</c:v>
                </c:pt>
                <c:pt idx="82000">
                  <c:v>-0.4762733443979178</c:v>
                </c:pt>
                <c:pt idx="82001">
                  <c:v>-0.47546306612522771</c:v>
                </c:pt>
                <c:pt idx="82002">
                  <c:v>-0.47424623378401104</c:v>
                </c:pt>
                <c:pt idx="82003">
                  <c:v>-0.47343407081326855</c:v>
                </c:pt>
                <c:pt idx="82004">
                  <c:v>-0.4726211562186946</c:v>
                </c:pt>
                <c:pt idx="82005">
                  <c:v>-0.47180749129087235</c:v>
                </c:pt>
                <c:pt idx="82006">
                  <c:v>-0.47058558985037974</c:v>
                </c:pt>
                <c:pt idx="82007">
                  <c:v>-0.46977005474355898</c:v>
                </c:pt>
                <c:pt idx="82008">
                  <c:v>-0.46895377382987963</c:v>
                </c:pt>
                <c:pt idx="82009">
                  <c:v>-0.46813674840530584</c:v>
                </c:pt>
                <c:pt idx="82010">
                  <c:v>-0.46690981714821922</c:v>
                </c:pt>
                <c:pt idx="82011">
                  <c:v>-0.46609093612378827</c:v>
                </c:pt>
                <c:pt idx="82012">
                  <c:v>-0.46527131513348502</c:v>
                </c:pt>
                <c:pt idx="82013">
                  <c:v>-0.46404049905879036</c:v>
                </c:pt>
                <c:pt idx="82014">
                  <c:v>-0.46321903384924357</c:v>
                </c:pt>
                <c:pt idx="82015">
                  <c:v>-0.46239683323327441</c:v>
                </c:pt>
                <c:pt idx="82016">
                  <c:v>-0.46157389851618069</c:v>
                </c:pt>
                <c:pt idx="82017">
                  <c:v>-0.46033812285922543</c:v>
                </c:pt>
                <c:pt idx="82018">
                  <c:v>-0.45951335860777648</c:v>
                </c:pt>
                <c:pt idx="82019">
                  <c:v>-0.45868786483303459</c:v>
                </c:pt>
                <c:pt idx="82020">
                  <c:v>-0.45786164284551617</c:v>
                </c:pt>
                <c:pt idx="82021">
                  <c:v>-0.45662094733502168</c:v>
                </c:pt>
                <c:pt idx="82022">
                  <c:v>-0.45579291055687243</c:v>
                </c:pt>
                <c:pt idx="82023">
                  <c:v>-0.4549641501619941</c:v>
                </c:pt>
                <c:pt idx="82024">
                  <c:v>-0.45413466746612646</c:v>
                </c:pt>
                <c:pt idx="82025">
                  <c:v>-0.45288909198897259</c:v>
                </c:pt>
                <c:pt idx="82026">
                  <c:v>-0.45205780930451395</c:v>
                </c:pt>
                <c:pt idx="82027">
                  <c:v>-0.45122580893318154</c:v>
                </c:pt>
                <c:pt idx="82028">
                  <c:v>-0.44997646560300686</c:v>
                </c:pt>
                <c:pt idx="82029">
                  <c:v>-0.44914267679581044</c:v>
                </c:pt>
                <c:pt idx="82030">
                  <c:v>-0.44830817492979458</c:v>
                </c:pt>
                <c:pt idx="82031">
                  <c:v>-0.44747296132982384</c:v>
                </c:pt>
                <c:pt idx="82032">
                  <c:v>-0.44621880932957092</c:v>
                </c:pt>
                <c:pt idx="82033">
                  <c:v>-0.44538182219832106</c:v>
                </c:pt>
                <c:pt idx="82034">
                  <c:v>-0.44454412797900278</c:v>
                </c:pt>
                <c:pt idx="82035">
                  <c:v>-0.44370572800151076</c:v>
                </c:pt>
                <c:pt idx="82036">
                  <c:v>-0.44244680765067868</c:v>
                </c:pt>
                <c:pt idx="82037">
                  <c:v>-0.44160664910353786</c:v>
                </c:pt>
                <c:pt idx="82038">
                  <c:v>-0.44076578946177369</c:v>
                </c:pt>
                <c:pt idx="82039">
                  <c:v>-0.4399242300603442</c:v>
                </c:pt>
                <c:pt idx="82040">
                  <c:v>-0.43866058183172907</c:v>
                </c:pt>
                <c:pt idx="82041">
                  <c:v>-0.43781727887877903</c:v>
                </c:pt>
                <c:pt idx="82042">
                  <c:v>-0.43697328084722803</c:v>
                </c:pt>
                <c:pt idx="82043">
                  <c:v>-0.43570598345887535</c:v>
                </c:pt>
                <c:pt idx="82044">
                  <c:v>-0.43486025359538172</c:v>
                </c:pt>
                <c:pt idx="82045">
                  <c:v>-0.43401383334782162</c:v>
                </c:pt>
                <c:pt idx="82046">
                  <c:v>-0.43316672406001006</c:v>
                </c:pt>
                <c:pt idx="82047">
                  <c:v>-0.43189477111997371</c:v>
                </c:pt>
                <c:pt idx="82048">
                  <c:v>-0.43104594511767219</c:v>
                </c:pt>
                <c:pt idx="82049">
                  <c:v>-0.4301964347869186</c:v>
                </c:pt>
                <c:pt idx="82050">
                  <c:v>-0.42934624147639566</c:v>
                </c:pt>
                <c:pt idx="82051">
                  <c:v>-0.42806967387645395</c:v>
                </c:pt>
                <c:pt idx="82052">
                  <c:v>-0.42721777902411279</c:v>
                </c:pt>
                <c:pt idx="82053">
                  <c:v>-0.42636520592089622</c:v>
                </c:pt>
                <c:pt idx="82054">
                  <c:v>-0.42551195592038743</c:v>
                </c:pt>
                <c:pt idx="82055">
                  <c:v>-0.42423081470067459</c:v>
                </c:pt>
                <c:pt idx="82056">
                  <c:v>-0.4233758783856934</c:v>
                </c:pt>
                <c:pt idx="82057">
                  <c:v>-0.42252026991923719</c:v>
                </c:pt>
                <c:pt idx="82058">
                  <c:v>-0.42123559990731008</c:v>
                </c:pt>
                <c:pt idx="82059">
                  <c:v>-0.4203783170073952</c:v>
                </c:pt>
                <c:pt idx="82060">
                  <c:v>-0.41952036671495274</c:v>
                </c:pt>
                <c:pt idx="82061">
                  <c:v>-0.41866175039206405</c:v>
                </c:pt>
                <c:pt idx="82062">
                  <c:v>-0.41737258008280975</c:v>
                </c:pt>
                <c:pt idx="82063">
                  <c:v>-0.41651230464983735</c:v>
                </c:pt>
                <c:pt idx="82064">
                  <c:v>-0.41565136796203711</c:v>
                </c:pt>
                <c:pt idx="82065">
                  <c:v>-0.41478977138619294</c:v>
                </c:pt>
                <c:pt idx="82066">
                  <c:v>-0.41349614222490783</c:v>
                </c:pt>
                <c:pt idx="82067">
                  <c:v>-0.41263290191573221</c:v>
                </c:pt>
                <c:pt idx="82068">
                  <c:v>-0.41176900651064807</c:v>
                </c:pt>
                <c:pt idx="82069">
                  <c:v>-0.41047193809867794</c:v>
                </c:pt>
                <c:pt idx="82070">
                  <c:v>-0.40960641095650302</c:v>
                </c:pt>
                <c:pt idx="82071">
                  <c:v>-0.40874023352326638</c:v>
                </c:pt>
                <c:pt idx="82072">
                  <c:v>-0.40787340717412079</c:v>
                </c:pt>
                <c:pt idx="82073">
                  <c:v>-0.40657195394373358</c:v>
                </c:pt>
                <c:pt idx="82074">
                  <c:v>-0.40570351132783211</c:v>
                </c:pt>
                <c:pt idx="82075">
                  <c:v>-0.40483442461710173</c:v>
                </c:pt>
                <c:pt idx="82076">
                  <c:v>-0.40396469519134337</c:v>
                </c:pt>
                <c:pt idx="82077">
                  <c:v>-0.40265889898271684</c:v>
                </c:pt>
                <c:pt idx="82078">
                  <c:v>-0.40178756881247901</c:v>
                </c:pt>
                <c:pt idx="82079">
                  <c:v>-0.40091560076438137</c:v>
                </c:pt>
                <c:pt idx="82080">
                  <c:v>-0.40004299622276013</c:v>
                </c:pt>
                <c:pt idx="82081">
                  <c:v>-0.39873289901569342</c:v>
                </c:pt>
                <c:pt idx="82082">
                  <c:v>-0.39785870930337036</c:v>
                </c:pt>
                <c:pt idx="82083">
                  <c:v>-0.39698388795063416</c:v>
                </c:pt>
                <c:pt idx="82084">
                  <c:v>-0.39567047463419203</c:v>
                </c:pt>
                <c:pt idx="82085">
                  <c:v>-0.39479408025892526</c:v>
                </c:pt>
                <c:pt idx="82086">
                  <c:v>-0.39391705910866948</c:v>
                </c:pt>
                <c:pt idx="82087">
                  <c:v>-0.39303941257575364</c:v>
                </c:pt>
                <c:pt idx="82088">
                  <c:v>-0.39172177323218127</c:v>
                </c:pt>
                <c:pt idx="82089">
                  <c:v>-0.39084256934075357</c:v>
                </c:pt>
                <c:pt idx="82090">
                  <c:v>-0.38996274494774491</c:v>
                </c:pt>
                <c:pt idx="82091">
                  <c:v>-0.38908230144996425</c:v>
                </c:pt>
                <c:pt idx="82092">
                  <c:v>-0.38776047843979378</c:v>
                </c:pt>
                <c:pt idx="82093">
                  <c:v>-0.38687849329755747</c:v>
                </c:pt>
                <c:pt idx="82094">
                  <c:v>-0.38599589394712636</c:v>
                </c:pt>
                <c:pt idx="82095">
                  <c:v>-0.38511268178967517</c:v>
                </c:pt>
                <c:pt idx="82096">
                  <c:v>-0.38378671760794852</c:v>
                </c:pt>
                <c:pt idx="82097">
                  <c:v>-0.38290197956969968</c:v>
                </c:pt>
                <c:pt idx="82098">
                  <c:v>-0.38201663363635846</c:v>
                </c:pt>
                <c:pt idx="82099">
                  <c:v>-0.38068747800796343</c:v>
                </c:pt>
                <c:pt idx="82100">
                  <c:v>-0.37980061848836277</c:v>
                </c:pt>
                <c:pt idx="82101">
                  <c:v>-0.37891315599736997</c:v>
                </c:pt>
                <c:pt idx="82102">
                  <c:v>-0.37802509194393025</c:v>
                </c:pt>
                <c:pt idx="82103">
                  <c:v>-0.37669187101857843</c:v>
                </c:pt>
                <c:pt idx="82104">
                  <c:v>-0.37580230922938529</c:v>
                </c:pt>
                <c:pt idx="82105">
                  <c:v>-0.37491215081650486</c:v>
                </c:pt>
                <c:pt idx="82106">
                  <c:v>-0.37402139719319266</c:v>
                </c:pt>
                <c:pt idx="82107">
                  <c:v>-0.37268415383234532</c:v>
                </c:pt>
                <c:pt idx="82108">
                  <c:v>-0.37179191837190606</c:v>
                </c:pt>
                <c:pt idx="82109">
                  <c:v>-0.37089909265469534</c:v>
                </c:pt>
                <c:pt idx="82110">
                  <c:v>-0.37000567809816293</c:v>
                </c:pt>
                <c:pt idx="82111">
                  <c:v>-0.36866445529260811</c:v>
                </c:pt>
                <c:pt idx="82112">
                  <c:v>-0.36776957484524447</c:v>
                </c:pt>
                <c:pt idx="82113">
                  <c:v>-0.3668741105269912</c:v>
                </c:pt>
                <c:pt idx="82114">
                  <c:v>-0.36552982240173704</c:v>
                </c:pt>
                <c:pt idx="82115">
                  <c:v>-0.36463290462792691</c:v>
                </c:pt>
                <c:pt idx="82116">
                  <c:v>-0.36373540796298393</c:v>
                </c:pt>
                <c:pt idx="82117">
                  <c:v>-0.36283733383178363</c:v>
                </c:pt>
                <c:pt idx="82118">
                  <c:v>-0.36148914300489965</c:v>
                </c:pt>
                <c:pt idx="82119">
                  <c:v>-0.36058963144786377</c:v>
                </c:pt>
                <c:pt idx="82120">
                  <c:v>-0.35968954741878439</c:v>
                </c:pt>
                <c:pt idx="82121">
                  <c:v>-0.35878889234667544</c:v>
                </c:pt>
                <c:pt idx="82122">
                  <c:v>-0.35743684216088756</c:v>
                </c:pt>
                <c:pt idx="82123">
                  <c:v>-0.35653476573884529</c:v>
                </c:pt>
                <c:pt idx="82124">
                  <c:v>-0.35563212328228383</c:v>
                </c:pt>
                <c:pt idx="82125">
                  <c:v>-0.35472891622424835</c:v>
                </c:pt>
                <c:pt idx="82126">
                  <c:v>-0.353373050146356</c:v>
                </c:pt>
                <c:pt idx="82127">
                  <c:v>-0.35246843786001475</c:v>
                </c:pt>
                <c:pt idx="82128">
                  <c:v>-0.35156326599484533</c:v>
                </c:pt>
                <c:pt idx="82129">
                  <c:v>-0.35020446213059842</c:v>
                </c:pt>
                <c:pt idx="82130">
                  <c:v>-0.34929789760741858</c:v>
                </c:pt>
                <c:pt idx="82131">
                  <c:v>-0.34839077853898015</c:v>
                </c:pt>
                <c:pt idx="82132">
                  <c:v>-0.34748310636539442</c:v>
                </c:pt>
                <c:pt idx="82133">
                  <c:v>-0.34612056418539972</c:v>
                </c:pt>
                <c:pt idx="82134">
                  <c:v>-0.34521151555538554</c:v>
                </c:pt>
                <c:pt idx="82135">
                  <c:v>-0.34430191886764178</c:v>
                </c:pt>
                <c:pt idx="82136">
                  <c:v>-0.34339177556624395</c:v>
                </c:pt>
                <c:pt idx="82137">
                  <c:v>-0.34202553887460629</c:v>
                </c:pt>
                <c:pt idx="82138">
                  <c:v>-0.34111403536258261</c:v>
                </c:pt>
                <c:pt idx="82139">
                  <c:v>-0.34020199029800868</c:v>
                </c:pt>
                <c:pt idx="82140">
                  <c:v>-0.33883291045771441</c:v>
                </c:pt>
                <c:pt idx="82141">
                  <c:v>-0.33791951784841423</c:v>
                </c:pt>
                <c:pt idx="82142">
                  <c:v>-0.33700558875815839</c:v>
                </c:pt>
                <c:pt idx="82143">
                  <c:v>-0.33609112463791097</c:v>
                </c:pt>
                <c:pt idx="82144">
                  <c:v>-0.33471842845232158</c:v>
                </c:pt>
                <c:pt idx="82145">
                  <c:v>-0.33380263311054981</c:v>
                </c:pt>
                <c:pt idx="82146">
                  <c:v>-0.33288630782378775</c:v>
                </c:pt>
                <c:pt idx="82147">
                  <c:v>-0.33196945404679334</c:v>
                </c:pt>
                <c:pt idx="82148">
                  <c:v>-0.33059318564646301</c:v>
                </c:pt>
                <c:pt idx="82149">
                  <c:v>-0.32967501701396396</c:v>
                </c:pt>
                <c:pt idx="82150">
                  <c:v>-0.32875632498945645</c:v>
                </c:pt>
                <c:pt idx="82151">
                  <c:v>-0.32783711103149715</c:v>
                </c:pt>
                <c:pt idx="82152">
                  <c:v>-0.32645731466182243</c:v>
                </c:pt>
                <c:pt idx="82153">
                  <c:v>-0.32553680225660792</c:v>
                </c:pt>
                <c:pt idx="82154">
                  <c:v>-0.3246157730292345</c:v>
                </c:pt>
                <c:pt idx="82155">
                  <c:v>-0.32323326334547969</c:v>
                </c:pt>
                <c:pt idx="82156">
                  <c:v>-0.3223109484617257</c:v>
                </c:pt>
                <c:pt idx="82157">
                  <c:v>-0.32138812187719845</c:v>
                </c:pt>
                <c:pt idx="82158">
                  <c:v>-0.32046478505694603</c:v>
                </c:pt>
                <c:pt idx="82159">
                  <c:v>-0.31907882634146645</c:v>
                </c:pt>
                <c:pt idx="82160">
                  <c:v>-0.31815422034694874</c:v>
                </c:pt>
                <c:pt idx="82161">
                  <c:v>-0.31722910925087849</c:v>
                </c:pt>
                <c:pt idx="82162">
                  <c:v>-0.31630349452192014</c:v>
                </c:pt>
                <c:pt idx="82163">
                  <c:v>-0.31491413133164459</c:v>
                </c:pt>
                <c:pt idx="82164">
                  <c:v>-0.31398726395135967</c:v>
                </c:pt>
                <c:pt idx="82165">
                  <c:v>-0.31305989808496038</c:v>
                </c:pt>
                <c:pt idx="82166">
                  <c:v>-0.31213203520473265</c:v>
                </c:pt>
                <c:pt idx="82167">
                  <c:v>-0.31073931220603979</c:v>
                </c:pt>
                <c:pt idx="82168">
                  <c:v>-0.30981021323765351</c:v>
                </c:pt>
                <c:pt idx="82169">
                  <c:v>-0.30888062241465875</c:v>
                </c:pt>
                <c:pt idx="82170">
                  <c:v>-0.30748531718128591</c:v>
                </c:pt>
                <c:pt idx="82171">
                  <c:v>-0.3065545031801245</c:v>
                </c:pt>
                <c:pt idx="82172">
                  <c:v>-0.30562320249307723</c:v>
                </c:pt>
                <c:pt idx="82173">
                  <c:v>-0.3046914165987189</c:v>
                </c:pt>
                <c:pt idx="82174">
                  <c:v>-0.30329283122960349</c:v>
                </c:pt>
                <c:pt idx="82175">
                  <c:v>-0.30235983879053474</c:v>
                </c:pt>
                <c:pt idx="82176">
                  <c:v>-0.30142636632504943</c:v>
                </c:pt>
                <c:pt idx="82177">
                  <c:v>-0.30049241531512827</c:v>
                </c:pt>
                <c:pt idx="82178">
                  <c:v>-0.29909059477313105</c:v>
                </c:pt>
                <c:pt idx="82179">
                  <c:v>-0.29815545389077619</c:v>
                </c:pt>
                <c:pt idx="82180">
                  <c:v>-0.29721983965686433</c:v>
                </c:pt>
                <c:pt idx="82181">
                  <c:v>-0.29628375355681857</c:v>
                </c:pt>
                <c:pt idx="82182">
                  <c:v>-0.29487874290880728</c:v>
                </c:pt>
                <c:pt idx="82183">
                  <c:v>-0.29394148364681544</c:v>
                </c:pt>
                <c:pt idx="82184">
                  <c:v>-0.29300375772338599</c:v>
                </c:pt>
                <c:pt idx="82185">
                  <c:v>-0.29159629710485258</c:v>
                </c:pt>
                <c:pt idx="82186">
                  <c:v>-0.29065741104266324</c:v>
                </c:pt>
                <c:pt idx="82187">
                  <c:v>-0.28971806353281865</c:v>
                </c:pt>
                <c:pt idx="82188">
                  <c:v>-0.28877825606663715</c:v>
                </c:pt>
                <c:pt idx="82189">
                  <c:v>-0.28736768571326599</c:v>
                </c:pt>
                <c:pt idx="82190">
                  <c:v>-0.28642673488550091</c:v>
                </c:pt>
                <c:pt idx="82191">
                  <c:v>-0.28548532932672227</c:v>
                </c:pt>
                <c:pt idx="82192">
                  <c:v>-0.2845434705314735</c:v>
                </c:pt>
                <c:pt idx="82193">
                  <c:v>-0.28312983579142825</c:v>
                </c:pt>
                <c:pt idx="82194">
                  <c:v>-0.28218685044856168</c:v>
                </c:pt>
                <c:pt idx="82195">
                  <c:v>-0.2812434171058999</c:v>
                </c:pt>
                <c:pt idx="82196">
                  <c:v>-0.28029953726124818</c:v>
                </c:pt>
                <c:pt idx="82197">
                  <c:v>-0.27888288358120911</c:v>
                </c:pt>
                <c:pt idx="82198">
                  <c:v>-0.27793789403909058</c:v>
                </c:pt>
                <c:pt idx="82199">
                  <c:v>-0.27699246324280863</c:v>
                </c:pt>
                <c:pt idx="82200">
                  <c:v>-0.27557349298044914</c:v>
                </c:pt>
                <c:pt idx="82201">
                  <c:v>-0.27462696561707395</c:v>
                </c:pt>
                <c:pt idx="82202">
                  <c:v>-0.27368000225598577</c:v>
                </c:pt>
                <c:pt idx="82203">
                  <c:v>-0.27273260440058356</c:v>
                </c:pt>
                <c:pt idx="82204">
                  <c:v>-0.27131069623103388</c:v>
                </c:pt>
                <c:pt idx="82205">
                  <c:v>-0.27036221872172655</c:v>
                </c:pt>
                <c:pt idx="82206">
                  <c:v>-0.269413311985439</c:v>
                </c:pt>
                <c:pt idx="82207">
                  <c:v>-0.26846397752861245</c:v>
                </c:pt>
                <c:pt idx="82208">
                  <c:v>-0.26703917716453368</c:v>
                </c:pt>
                <c:pt idx="82209">
                  <c:v>-0.26608878000174252</c:v>
                </c:pt>
                <c:pt idx="82210">
                  <c:v>-0.26513796039646009</c:v>
                </c:pt>
                <c:pt idx="82211">
                  <c:v>-0.26371094221112545</c:v>
                </c:pt>
                <c:pt idx="82212">
                  <c:v>-0.26275907310524127</c:v>
                </c:pt>
                <c:pt idx="82213">
                  <c:v>-0.26180678684309711</c:v>
                </c:pt>
                <c:pt idx="82214">
                  <c:v>-0.2608540849365531</c:v>
                </c:pt>
                <c:pt idx="82215">
                  <c:v>-0.25942425605228153</c:v>
                </c:pt>
                <c:pt idx="82216">
                  <c:v>-0.25847052165341478</c:v>
                </c:pt>
                <c:pt idx="82217">
                  <c:v>-0.25751637690678059</c:v>
                </c:pt>
                <c:pt idx="82218">
                  <c:v>-0.25656182332722205</c:v>
                </c:pt>
                <c:pt idx="82219">
                  <c:v>-0.2551292297113163</c:v>
                </c:pt>
                <c:pt idx="82220">
                  <c:v>-0.25417366068088582</c:v>
                </c:pt>
                <c:pt idx="82221">
                  <c:v>-0.25321768812440498</c:v>
                </c:pt>
                <c:pt idx="82222">
                  <c:v>-0.25226131355957576</c:v>
                </c:pt>
                <c:pt idx="82223">
                  <c:v>-0.25082600126822124</c:v>
                </c:pt>
                <c:pt idx="82224">
                  <c:v>-0.24986862832665954</c:v>
                </c:pt>
                <c:pt idx="82225">
                  <c:v>-0.24891085869370513</c:v>
                </c:pt>
                <c:pt idx="82226">
                  <c:v>-0.247473463774318</c:v>
                </c:pt>
                <c:pt idx="82227">
                  <c:v>-0.24651470906670828</c:v>
                </c:pt>
                <c:pt idx="82228">
                  <c:v>-0.24555556299240902</c:v>
                </c:pt>
                <c:pt idx="82229">
                  <c:v>-0.24459602707412792</c:v>
                </c:pt>
                <c:pt idx="82230">
                  <c:v>-0.24315599557182432</c:v>
                </c:pt>
                <c:pt idx="82231">
                  <c:v>-0.24219549170969712</c:v>
                </c:pt>
                <c:pt idx="82232">
                  <c:v>-0.24123460333805813</c:v>
                </c:pt>
                <c:pt idx="82233">
                  <c:v>-0.24027333198241352</c:v>
                </c:pt>
                <c:pt idx="82234">
                  <c:v>-0.2388307101924875</c:v>
                </c:pt>
                <c:pt idx="82235">
                  <c:v>-0.2378684880548918</c:v>
                </c:pt>
                <c:pt idx="82236">
                  <c:v>-0.23690588827735617</c:v>
                </c:pt>
                <c:pt idx="82237">
                  <c:v>-0.23594291238806031</c:v>
                </c:pt>
                <c:pt idx="82238">
                  <c:v>-0.23449774668909118</c:v>
                </c:pt>
                <c:pt idx="82239">
                  <c:v>-0.23353383721034918</c:v>
                </c:pt>
                <c:pt idx="82240">
                  <c:v>-0.23256955697334708</c:v>
                </c:pt>
                <c:pt idx="82241">
                  <c:v>-0.23112244479504349</c:v>
                </c:pt>
                <c:pt idx="82242">
                  <c:v>-0.23015724436129437</c:v>
                </c:pt>
                <c:pt idx="82243">
                  <c:v>-0.22919167852994149</c:v>
                </c:pt>
                <c:pt idx="82244">
                  <c:v>-0.22822574883392799</c:v>
                </c:pt>
                <c:pt idx="82245">
                  <c:v>-0.22677617539837891</c:v>
                </c:pt>
                <c:pt idx="82246">
                  <c:v>-0.22580934275108749</c:v>
                </c:pt>
                <c:pt idx="82247">
                  <c:v>-0.22484215160890919</c:v>
                </c:pt>
                <c:pt idx="82248">
                  <c:v>-0.22387460350740002</c:v>
                </c:pt>
                <c:pt idx="82249">
                  <c:v>-0.22242261541666114</c:v>
                </c:pt>
                <c:pt idx="82250">
                  <c:v>-0.22145418163833941</c:v>
                </c:pt>
                <c:pt idx="82251">
                  <c:v>-0.22048539627940539</c:v>
                </c:pt>
                <c:pt idx="82252">
                  <c:v>-0.21951626087791345</c:v>
                </c:pt>
                <c:pt idx="82253">
                  <c:v>-0.21806190481166876</c:v>
                </c:pt>
                <c:pt idx="82254">
                  <c:v>-0.2170919010363358</c:v>
                </c:pt>
                <c:pt idx="82255">
                  <c:v>-0.21612155260593535</c:v>
                </c:pt>
                <c:pt idx="82256">
                  <c:v>-0.21466538710214023</c:v>
                </c:pt>
                <c:pt idx="82257">
                  <c:v>-0.21369418377509719</c:v>
                </c:pt>
                <c:pt idx="82258">
                  <c:v>-0.21272264118721293</c:v>
                </c:pt>
                <c:pt idx="82259">
                  <c:v>-0.21175076088088618</c:v>
                </c:pt>
                <c:pt idx="82260">
                  <c:v>-0.21029231057473863</c:v>
                </c:pt>
                <c:pt idx="82261">
                  <c:v>-0.20931959272398626</c:v>
                </c:pt>
                <c:pt idx="82262">
                  <c:v>-0.20834654255748145</c:v>
                </c:pt>
                <c:pt idx="82263">
                  <c:v>-0.20737316162004948</c:v>
                </c:pt>
                <c:pt idx="82264">
                  <c:v>-0.20591247339898586</c:v>
                </c:pt>
                <c:pt idx="82265">
                  <c:v>-0.20493827229623826</c:v>
                </c:pt>
                <c:pt idx="82266">
                  <c:v>-0.20396374583354368</c:v>
                </c:pt>
                <c:pt idx="82267">
                  <c:v>-0.20298889555803801</c:v>
                </c:pt>
                <c:pt idx="82268">
                  <c:v>-0.2015260163814411</c:v>
                </c:pt>
                <c:pt idx="82269">
                  <c:v>-0.20055036334613027</c:v>
                </c:pt>
                <c:pt idx="82270">
                  <c:v>-0.19957439191710469</c:v>
                </c:pt>
                <c:pt idx="82271">
                  <c:v>-0.19810984117488764</c:v>
                </c:pt>
                <c:pt idx="82272">
                  <c:v>-0.1971330805415166</c:v>
                </c:pt>
                <c:pt idx="82273">
                  <c:v>-0.19615600693971932</c:v>
                </c:pt>
                <c:pt idx="82274">
                  <c:v>-0.19517862192067559</c:v>
                </c:pt>
                <c:pt idx="82275">
                  <c:v>-0.19371196387926373</c:v>
                </c:pt>
                <c:pt idx="82276">
                  <c:v>-0.19273380710687801</c:v>
                </c:pt>
                <c:pt idx="82277">
                  <c:v>-0.19175534435034061</c:v>
                </c:pt>
                <c:pt idx="82278">
                  <c:v>-0.19077657716306984</c:v>
                </c:pt>
                <c:pt idx="82279">
                  <c:v>-0.18930785897376853</c:v>
                </c:pt>
                <c:pt idx="82280">
                  <c:v>-0.1883283375089371</c:v>
                </c:pt>
                <c:pt idx="82281">
                  <c:v>-0.18734851705409869</c:v>
                </c:pt>
                <c:pt idx="82282">
                  <c:v>-0.1863683991647829</c:v>
                </c:pt>
                <c:pt idx="82283">
                  <c:v>-0.18489766804513985</c:v>
                </c:pt>
                <c:pt idx="82284">
                  <c:v>-0.18391681337833807</c:v>
                </c:pt>
                <c:pt idx="82285">
                  <c:v>-0.18293566672525305</c:v>
                </c:pt>
                <c:pt idx="82286">
                  <c:v>-0.18146340267883251</c:v>
                </c:pt>
                <c:pt idx="82287">
                  <c:v>-0.18048153287580712</c:v>
                </c:pt>
                <c:pt idx="82288">
                  <c:v>-0.17949937654033801</c:v>
                </c:pt>
                <c:pt idx="82289">
                  <c:v>-0.17851693523169643</c:v>
                </c:pt>
                <c:pt idx="82290">
                  <c:v>-0.17704274235605416</c:v>
                </c:pt>
                <c:pt idx="82291">
                  <c:v>-0.17605959543926686</c:v>
                </c:pt>
                <c:pt idx="82292">
                  <c:v>-0.17507616901028059</c:v>
                </c:pt>
                <c:pt idx="82293">
                  <c:v>-0.17409246463042738</c:v>
                </c:pt>
                <c:pt idx="82294">
                  <c:v>-0.17261639031911571</c:v>
                </c:pt>
                <c:pt idx="82295">
                  <c:v>-0.17163199789555153</c:v>
                </c:pt>
                <c:pt idx="82296">
                  <c:v>-0.17064733298906354</c:v>
                </c:pt>
                <c:pt idx="82297">
                  <c:v>-0.16916982814359585</c:v>
                </c:pt>
                <c:pt idx="82298">
                  <c:v>-0.16818448886996276</c:v>
                </c:pt>
                <c:pt idx="82299">
                  <c:v>-0.16719888258669272</c:v>
                </c:pt>
                <c:pt idx="82300">
                  <c:v>-0.16621301085850068</c:v>
                </c:pt>
                <c:pt idx="82301">
                  <c:v>-0.16473370898093928</c:v>
                </c:pt>
                <c:pt idx="82302">
                  <c:v>-0.16374718048899228</c:v>
                </c:pt>
                <c:pt idx="82303">
                  <c:v>-0.16276039203207823</c:v>
                </c:pt>
                <c:pt idx="82304">
                  <c:v>-0.16177334517677769</c:v>
                </c:pt>
                <c:pt idx="82305">
                  <c:v>-0.16029229382492327</c:v>
                </c:pt>
                <c:pt idx="82306">
                  <c:v>-0.15930460783039443</c:v>
                </c:pt>
                <c:pt idx="82307">
                  <c:v>-0.15831666892390361</c:v>
                </c:pt>
                <c:pt idx="82308">
                  <c:v>-0.15732847867390251</c:v>
                </c:pt>
                <c:pt idx="82309">
                  <c:v>-0.15584572546179934</c:v>
                </c:pt>
                <c:pt idx="82310">
                  <c:v>-0.15485691371759949</c:v>
                </c:pt>
                <c:pt idx="82311">
                  <c:v>-0.1538678561226183</c:v>
                </c:pt>
                <c:pt idx="82312">
                  <c:v>-0.15238381219485186</c:v>
                </c:pt>
                <c:pt idx="82313">
                  <c:v>-0.15139414684345498</c:v>
                </c:pt>
                <c:pt idx="82314">
                  <c:v>-0.15040424113872003</c:v>
                </c:pt>
                <c:pt idx="82315">
                  <c:v>-0.14941409665226577</c:v>
                </c:pt>
                <c:pt idx="82316">
                  <c:v>-0.14792843564555269</c:v>
                </c:pt>
                <c:pt idx="82317">
                  <c:v>-0.14693770108285142</c:v>
                </c:pt>
                <c:pt idx="82318">
                  <c:v>-0.14594673324188681</c:v>
                </c:pt>
                <c:pt idx="82319">
                  <c:v>-0.14495553369591915</c:v>
                </c:pt>
                <c:pt idx="82320">
                  <c:v>-0.14346830337249858</c:v>
                </c:pt>
                <c:pt idx="82321">
                  <c:v>-0.14247653144945635</c:v>
                </c:pt>
                <c:pt idx="82322">
                  <c:v>-0.1414845333306804</c:v>
                </c:pt>
                <c:pt idx="82323">
                  <c:v>-0.14049231059111136</c:v>
                </c:pt>
                <c:pt idx="82324">
                  <c:v>-0.13900355876367418</c:v>
                </c:pt>
                <c:pt idx="82325">
                  <c:v>-0.13801078136455958</c:v>
                </c:pt>
                <c:pt idx="82326">
                  <c:v>-0.13701778485955748</c:v>
                </c:pt>
                <c:pt idx="82327">
                  <c:v>-0.13552788272716204</c:v>
                </c:pt>
                <c:pt idx="82328">
                  <c:v>-0.1345343453553117</c:v>
                </c:pt>
                <c:pt idx="82329">
                  <c:v>-0.13354059439675176</c:v>
                </c:pt>
                <c:pt idx="82330">
                  <c:v>-0.13254663142917217</c:v>
                </c:pt>
                <c:pt idx="82331">
                  <c:v>-0.13105529291289111</c:v>
                </c:pt>
                <c:pt idx="82332">
                  <c:v>-0.13006080682731</c:v>
                </c:pt>
                <c:pt idx="82333">
                  <c:v>-0.12906611425723047</c:v>
                </c:pt>
                <c:pt idx="82334">
                  <c:v>-0.12807121678179262</c:v>
                </c:pt>
                <c:pt idx="82335">
                  <c:v>-0.12657848982639036</c:v>
                </c:pt>
                <c:pt idx="82336">
                  <c:v>-0.1255830869986489</c:v>
                </c:pt>
                <c:pt idx="82337">
                  <c:v>-0.12458748479521367</c:v>
                </c:pt>
                <c:pt idx="82338">
                  <c:v>-0.12359168479671377</c:v>
                </c:pt>
                <c:pt idx="82339">
                  <c:v>-0.12209761739159131</c:v>
                </c:pt>
                <c:pt idx="82340">
                  <c:v>-0.12110132982269857</c:v>
                </c:pt>
                <c:pt idx="82341">
                  <c:v>-0.12010484999334881</c:v>
                </c:pt>
                <c:pt idx="82342">
                  <c:v>-0.11860977322172057</c:v>
                </c:pt>
                <c:pt idx="82343">
                  <c:v>-0.11761281966321671</c:v>
                </c:pt>
                <c:pt idx="82344">
                  <c:v>-0.11661567938262506</c:v>
                </c:pt>
                <c:pt idx="82345">
                  <c:v>-0.11561835396301655</c:v>
                </c:pt>
                <c:pt idx="82346">
                  <c:v>-0.11412202216157503</c:v>
                </c:pt>
                <c:pt idx="82347">
                  <c:v>-0.1131242408221827</c:v>
                </c:pt>
                <c:pt idx="82348">
                  <c:v>-0.11212627988679187</c:v>
                </c:pt>
                <c:pt idx="82349">
                  <c:v>-0.1111281409397314</c:v>
                </c:pt>
                <c:pt idx="82350">
                  <c:v>-0.10963060221376922</c:v>
                </c:pt>
                <c:pt idx="82351">
                  <c:v>-0.10863202517099745</c:v>
                </c:pt>
                <c:pt idx="82352">
                  <c:v>-0.10763327566404533</c:v>
                </c:pt>
                <c:pt idx="82353">
                  <c:v>-0.10663435527853865</c:v>
                </c:pt>
                <c:pt idx="82354">
                  <c:v>-0.10513565777214953</c:v>
                </c:pt>
                <c:pt idx="82355">
                  <c:v>-0.10413631712905458</c:v>
                </c:pt>
                <c:pt idx="82356">
                  <c:v>-0.10313681115916443</c:v>
                </c:pt>
                <c:pt idx="82357">
                  <c:v>-0.10163724568781818</c:v>
                </c:pt>
                <c:pt idx="82358">
                  <c:v>-0.10063733334383695</c:v>
                </c:pt>
                <c:pt idx="82359">
                  <c:v>-9.9637261228023868E-2</c:v>
                </c:pt>
                <c:pt idx="82360">
                  <c:v>-9.8637030928138358E-2</c:v>
                </c:pt>
                <c:pt idx="82361">
                  <c:v>-9.7136392356857434E-2</c:v>
                </c:pt>
                <c:pt idx="82362">
                  <c:v>-9.6135773544614972E-2</c:v>
                </c:pt>
                <c:pt idx="82363">
                  <c:v>-9.5135002107238631E-2</c:v>
                </c:pt>
                <c:pt idx="82364">
                  <c:v>-9.4134079633552914E-2</c:v>
                </c:pt>
                <c:pt idx="82365">
                  <c:v>-9.263241620608742E-2</c:v>
                </c:pt>
                <c:pt idx="82366">
                  <c:v>-9.1631123094314273E-2</c:v>
                </c:pt>
                <c:pt idx="82367">
                  <c:v>-9.0629684508978056E-2</c:v>
                </c:pt>
                <c:pt idx="82368">
                  <c:v>-8.9127257345997232E-2</c:v>
                </c:pt>
                <c:pt idx="82369">
                  <c:v>-8.8125462033021698E-2</c:v>
                </c:pt>
                <c:pt idx="82370">
                  <c:v>-8.7123526812092456E-2</c:v>
                </c:pt>
                <c:pt idx="82371">
                  <c:v>-8.6121453273847737E-2</c:v>
                </c:pt>
                <c:pt idx="82372">
                  <c:v>-8.4618087101719877E-2</c:v>
                </c:pt>
                <c:pt idx="82373">
                  <c:v>-8.3615674730879802E-2</c:v>
                </c:pt>
                <c:pt idx="82374">
                  <c:v>-8.2613129611812067E-2</c:v>
                </c:pt>
                <c:pt idx="82375">
                  <c:v>-8.1610453336157129E-2</c:v>
                </c:pt>
                <c:pt idx="82376">
                  <c:v>-8.0106196486310205E-2</c:v>
                </c:pt>
                <c:pt idx="82377">
                  <c:v>-7.9103199283962977E-2</c:v>
                </c:pt>
                <c:pt idx="82378">
                  <c:v>-7.8100076497415835E-2</c:v>
                </c:pt>
                <c:pt idx="82379">
                  <c:v>-7.7096829719180998E-2</c:v>
                </c:pt>
                <c:pt idx="82380">
                  <c:v>-7.5591730551688482E-2</c:v>
                </c:pt>
                <c:pt idx="82381">
                  <c:v>-7.4588180763027132E-2</c:v>
                </c:pt>
                <c:pt idx="82382">
                  <c:v>-7.3584512558196979E-2</c:v>
                </c:pt>
                <c:pt idx="82383">
                  <c:v>-7.2078791706250284E-2</c:v>
                </c:pt>
                <c:pt idx="82384">
                  <c:v>-7.1074834432602388E-2</c:v>
                </c:pt>
                <c:pt idx="82385">
                  <c:v>-7.0070764320550954E-2</c:v>
                </c:pt>
                <c:pt idx="82386">
                  <c:v>-6.9066582964168802E-2</c:v>
                </c:pt>
                <c:pt idx="82387">
                  <c:v>-6.7560105833919012E-2</c:v>
                </c:pt>
                <c:pt idx="82388">
                  <c:v>-6.6555653341893228E-2</c:v>
                </c:pt>
                <c:pt idx="82389">
                  <c:v>-6.5551095186103539E-2</c:v>
                </c:pt>
                <c:pt idx="82390">
                  <c:v>-6.4546432961431546E-2</c:v>
                </c:pt>
                <c:pt idx="82391">
                  <c:v>-6.3039247984320201E-2</c:v>
                </c:pt>
                <c:pt idx="82392">
                  <c:v>-6.2034332565861418E-2</c:v>
                </c:pt>
                <c:pt idx="82393">
                  <c:v>-6.1029318661709277E-2</c:v>
                </c:pt>
                <c:pt idx="82394">
                  <c:v>-6.0024207867434988E-2</c:v>
                </c:pt>
                <c:pt idx="82395">
                  <c:v>-5.8516363497660054E-2</c:v>
                </c:pt>
                <c:pt idx="82396">
                  <c:v>-5.7511017459629665E-2</c:v>
                </c:pt>
                <c:pt idx="82397">
                  <c:v>-5.6505580117108711E-2</c:v>
                </c:pt>
                <c:pt idx="82398">
                  <c:v>-5.499725639922546E-2</c:v>
                </c:pt>
                <c:pt idx="82399">
                  <c:v>-5.399159777933276E-2</c:v>
                </c:pt>
                <c:pt idx="82400">
                  <c:v>-5.29858534424021E-2</c:v>
                </c:pt>
                <c:pt idx="82401">
                  <c:v>-5.1980024985118958E-2</c:v>
                </c:pt>
                <c:pt idx="82402">
                  <c:v>-5.0471128066756181E-2</c:v>
                </c:pt>
                <c:pt idx="82403">
                  <c:v>-4.9465096295177875E-2</c:v>
                </c:pt>
                <c:pt idx="82404">
                  <c:v>-4.8458985992823084E-2</c:v>
                </c:pt>
                <c:pt idx="82405">
                  <c:v>-4.7452798756992307E-2</c:v>
                </c:pt>
                <c:pt idx="82406">
                  <c:v>-4.5943377147373482E-2</c:v>
                </c:pt>
                <c:pt idx="82407">
                  <c:v>-4.4937004566837746E-2</c:v>
                </c:pt>
                <c:pt idx="82408">
                  <c:v>-4.3930560644334364E-2</c:v>
                </c:pt>
                <c:pt idx="82409">
                  <c:v>-4.2924046977670771E-2</c:v>
                </c:pt>
                <c:pt idx="82410">
                  <c:v>-4.1414149202910269E-2</c:v>
                </c:pt>
                <c:pt idx="82411">
                  <c:v>-4.0407468167113242E-2</c:v>
                </c:pt>
                <c:pt idx="82412">
                  <c:v>-3.9400722980428245E-2</c:v>
                </c:pt>
                <c:pt idx="82413">
                  <c:v>-3.7890488413784361E-2</c:v>
                </c:pt>
                <c:pt idx="82414">
                  <c:v>-3.688358984268407E-2</c:v>
                </c:pt>
                <c:pt idx="82415">
                  <c:v>-3.5876632715215649E-2</c:v>
                </c:pt>
                <c:pt idx="82416">
                  <c:v>-3.4869618630001306E-2</c:v>
                </c:pt>
                <c:pt idx="82417">
                  <c:v>-3.3358994203685162E-2</c:v>
                </c:pt>
                <c:pt idx="82418">
                  <c:v>-3.2351844718793134E-2</c:v>
                </c:pt>
                <c:pt idx="82419">
                  <c:v>-3.1344643872119216E-2</c:v>
                </c:pt>
                <c:pt idx="82420">
                  <c:v>-3.0337393262706638E-2</c:v>
                </c:pt>
                <c:pt idx="82421">
                  <c:v>-2.8826427541490403E-2</c:v>
                </c:pt>
                <c:pt idx="82422">
                  <c:v>-2.7819059521456597E-2</c:v>
                </c:pt>
                <c:pt idx="82423">
                  <c:v>-2.6811647335912459E-2</c:v>
                </c:pt>
                <c:pt idx="82424">
                  <c:v>-2.5804192584202648E-2</c:v>
                </c:pt>
                <c:pt idx="82425">
                  <c:v>-2.4292934143830686E-2</c:v>
                </c:pt>
                <c:pt idx="82426">
                  <c:v>-2.3285379974364806E-2</c:v>
                </c:pt>
                <c:pt idx="82427">
                  <c:v>-2.2277788837045932E-2</c:v>
                </c:pt>
                <c:pt idx="82428">
                  <c:v>-2.0766336315557941E-2</c:v>
                </c:pt>
                <c:pt idx="82429">
                  <c:v>-1.9758659757164166E-2</c:v>
                </c:pt>
                <c:pt idx="82430">
                  <c:v>-1.875095182992631E-2</c:v>
                </c:pt>
                <c:pt idx="82431">
                  <c:v>-1.7743214133681264E-2</c:v>
                </c:pt>
                <c:pt idx="82432">
                  <c:v>-1.6231555272184114E-2</c:v>
                </c:pt>
                <c:pt idx="82433">
                  <c:v>-1.5223750153022778E-2</c:v>
                </c:pt>
                <c:pt idx="82434">
                  <c:v>-1.4215920864616167E-2</c:v>
                </c:pt>
                <c:pt idx="82435">
                  <c:v>-1.3208069007039311E-2</c:v>
                </c:pt>
                <c:pt idx="82436">
                  <c:v>-1.1696252403572369E-2</c:v>
                </c:pt>
                <c:pt idx="82437">
                  <c:v>-1.0688351123359941E-2</c:v>
                </c:pt>
                <c:pt idx="82438">
                  <c:v>-9.6804328743235139E-3</c:v>
                </c:pt>
                <c:pt idx="82439">
                  <c:v>-8.1685271846156111E-3</c:v>
                </c:pt>
                <c:pt idx="82440">
                  <c:v>-7.16057351430775E-3</c:v>
                </c:pt>
                <c:pt idx="82441">
                  <c:v>-6.1526084758976186E-3</c:v>
                </c:pt>
                <c:pt idx="82442">
                  <c:v>-5.1446336695961953E-3</c:v>
                </c:pt>
                <c:pt idx="82443">
                  <c:v>-3.6326566459542278E-3</c:v>
                </c:pt>
                <c:pt idx="82444">
                  <c:v>-2.6246644211093805E-3</c:v>
                </c:pt>
                <c:pt idx="82445">
                  <c:v>-1.6166680293705862E-3</c:v>
                </c:pt>
                <c:pt idx="82446">
                  <c:v>-6.0866907098723112E-4</c:v>
                </c:pt>
                <c:pt idx="82447">
                  <c:v>9.0333067832089125E-4</c:v>
                </c:pt>
                <c:pt idx="82448">
                  <c:v>1.9113290519369372E-3</c:v>
                </c:pt>
                <c:pt idx="82449">
                  <c:v>2.9193243911273818E-3</c:v>
                </c:pt>
                <c:pt idx="82450">
                  <c:v>3.9273150955990363E-3</c:v>
                </c:pt>
                <c:pt idx="82451">
                  <c:v>5.4392889615748003E-3</c:v>
                </c:pt>
                <c:pt idx="82452">
                  <c:v>6.4472610780326864E-3</c:v>
                </c:pt>
                <c:pt idx="82453">
                  <c:v>7.4552229587975033E-3</c:v>
                </c:pt>
                <c:pt idx="82454">
                  <c:v>8.9671430875598191E-3</c:v>
                </c:pt>
                <c:pt idx="82455">
                  <c:v>9.9750723781402949E-3</c:v>
                </c:pt>
                <c:pt idx="82456">
                  <c:v>1.0982985832320694E-2</c:v>
                </c:pt>
                <c:pt idx="82457">
                  <c:v>1.1990881849892356E-2</c:v>
                </c:pt>
                <c:pt idx="82458">
                  <c:v>1.3502689682379927E-2</c:v>
                </c:pt>
                <c:pt idx="82459">
                  <c:v>1.4510535107971926E-2</c:v>
                </c:pt>
                <c:pt idx="82460">
                  <c:v>1.5518357496641433E-2</c:v>
                </c:pt>
                <c:pt idx="82461">
                  <c:v>1.6526155248369839E-2</c:v>
                </c:pt>
                <c:pt idx="82462">
                  <c:v>1.8037802181754044E-2</c:v>
                </c:pt>
                <c:pt idx="82463">
                  <c:v>1.9045531341299837E-2</c:v>
                </c:pt>
                <c:pt idx="82464">
                  <c:v>2.0053230264186799E-2</c:v>
                </c:pt>
                <c:pt idx="82465">
                  <c:v>2.1060897350546875E-2</c:v>
                </c:pt>
                <c:pt idx="82466">
                  <c:v>2.2572334787171824E-2</c:v>
                </c:pt>
                <c:pt idx="82467">
                  <c:v>2.3579915283396952E-2</c:v>
                </c:pt>
                <c:pt idx="82468">
                  <c:v>2.4587458344153528E-2</c:v>
                </c:pt>
                <c:pt idx="82469">
                  <c:v>2.6098699244719727E-2</c:v>
                </c:pt>
                <c:pt idx="82470">
                  <c:v>2.7106141718799898E-2</c:v>
                </c:pt>
                <c:pt idx="82471">
                  <c:v>2.8113541159175165E-2</c:v>
                </c:pt>
                <c:pt idx="82472">
                  <c:v>2.9120895966498396E-2</c:v>
                </c:pt>
                <c:pt idx="82473">
                  <c:v>3.0631840992102446E-2</c:v>
                </c:pt>
                <c:pt idx="82474">
                  <c:v>3.1639077220134461E-2</c:v>
                </c:pt>
                <c:pt idx="82475">
                  <c:v>3.2646263217951409E-2</c:v>
                </c:pt>
                <c:pt idx="82476">
                  <c:v>3.3653397386590449E-2</c:v>
                </c:pt>
                <c:pt idx="82477">
                  <c:v>3.5163997962141945E-2</c:v>
                </c:pt>
                <c:pt idx="82478">
                  <c:v>3.6170995562653067E-2</c:v>
                </c:pt>
                <c:pt idx="82479">
                  <c:v>3.7177935738099237E-2</c:v>
                </c:pt>
                <c:pt idx="82480">
                  <c:v>3.8184816889862444E-2</c:v>
                </c:pt>
                <c:pt idx="82481">
                  <c:v>3.9695024451344652E-2</c:v>
                </c:pt>
                <c:pt idx="82482">
                  <c:v>4.0701751050567815E-2</c:v>
                </c:pt>
                <c:pt idx="82483">
                  <c:v>4.1708413031699566E-2</c:v>
                </c:pt>
                <c:pt idx="82484">
                  <c:v>4.3218281348493696E-2</c:v>
                </c:pt>
                <c:pt idx="82485">
                  <c:v>4.4224774792594672E-2</c:v>
                </c:pt>
                <c:pt idx="82486">
                  <c:v>4.5231198025475178E-2</c:v>
                </c:pt>
                <c:pt idx="82487">
                  <c:v>4.6237549449292502E-2</c:v>
                </c:pt>
                <c:pt idx="82488">
                  <c:v>4.7746938448184152E-2</c:v>
                </c:pt>
                <c:pt idx="82489">
                  <c:v>4.8753103359802763E-2</c:v>
                </c:pt>
                <c:pt idx="82490">
                  <c:v>4.9759190871004715E-2</c:v>
                </c:pt>
                <c:pt idx="82491">
                  <c:v>5.0765199384525686E-2</c:v>
                </c:pt>
                <c:pt idx="82492">
                  <c:v>5.2274060540448891E-2</c:v>
                </c:pt>
                <c:pt idx="82493">
                  <c:v>5.3279864572565311E-2</c:v>
                </c:pt>
                <c:pt idx="82494">
                  <c:v>5.4285584017579928E-2</c:v>
                </c:pt>
                <c:pt idx="82495">
                  <c:v>5.5291217278801409E-2</c:v>
                </c:pt>
                <c:pt idx="82496">
                  <c:v>5.6799502083659692E-2</c:v>
                </c:pt>
                <c:pt idx="82497">
                  <c:v>5.7804912900867311E-2</c:v>
                </c:pt>
                <c:pt idx="82498">
                  <c:v>5.8810231947007345E-2</c:v>
                </c:pt>
                <c:pt idx="82499">
                  <c:v>6.0318034954159216E-2</c:v>
                </c:pt>
                <c:pt idx="82500">
                  <c:v>6.1323117590250067E-2</c:v>
                </c:pt>
                <c:pt idx="82501">
                  <c:v>6.2328102869794982E-2</c:v>
                </c:pt>
                <c:pt idx="82502">
                  <c:v>6.3332989197234207E-2</c:v>
                </c:pt>
                <c:pt idx="82503">
                  <c:v>6.4840129663453802E-2</c:v>
                </c:pt>
                <c:pt idx="82504">
                  <c:v>6.5844761631358384E-2</c:v>
                </c:pt>
                <c:pt idx="82505">
                  <c:v>6.6849289064133233E-2</c:v>
                </c:pt>
                <c:pt idx="82506">
                  <c:v>6.785371036699081E-2</c:v>
                </c:pt>
                <c:pt idx="82507">
                  <c:v>6.936013983949979E-2</c:v>
                </c:pt>
                <c:pt idx="82508">
                  <c:v>7.0364288841469322E-2</c:v>
                </c:pt>
                <c:pt idx="82509">
                  <c:v>7.1368326133119983E-2</c:v>
                </c:pt>
                <c:pt idx="82510">
                  <c:v>7.2874169126880439E-2</c:v>
                </c:pt>
                <c:pt idx="82511">
                  <c:v>7.387792016930872E-2</c:v>
                </c:pt>
                <c:pt idx="82512">
                  <c:v>7.4881553923155139E-2</c:v>
                </c:pt>
                <c:pt idx="82513">
                  <c:v>7.5885068795084928E-2</c:v>
                </c:pt>
                <c:pt idx="82514">
                  <c:v>7.7390114714286126E-2</c:v>
                </c:pt>
                <c:pt idx="82515">
                  <c:v>7.8393325411612966E-2</c:v>
                </c:pt>
                <c:pt idx="82516">
                  <c:v>7.939641165171285E-2</c:v>
                </c:pt>
                <c:pt idx="82517">
                  <c:v>8.0399371842086287E-2</c:v>
                </c:pt>
                <c:pt idx="82518">
                  <c:v>8.1903572301298411E-2</c:v>
                </c:pt>
                <c:pt idx="82519">
                  <c:v>8.2906210401501146E-2</c:v>
                </c:pt>
                <c:pt idx="82520">
                  <c:v>8.3908716879799061E-2</c:v>
                </c:pt>
                <c:pt idx="82521">
                  <c:v>8.4911090144658266E-2</c:v>
                </c:pt>
                <c:pt idx="82522">
                  <c:v>8.6414396785620753E-2</c:v>
                </c:pt>
                <c:pt idx="82523">
                  <c:v>8.7416430055051106E-2</c:v>
                </c:pt>
                <c:pt idx="82524">
                  <c:v>8.841832454216414E-2</c:v>
                </c:pt>
                <c:pt idx="82525">
                  <c:v>8.9920902576645242E-2</c:v>
                </c:pt>
                <c:pt idx="82526">
                  <c:v>9.0922443149573776E-2</c:v>
                </c:pt>
                <c:pt idx="82527">
                  <c:v>9.1923839374061969E-2</c:v>
                </c:pt>
                <c:pt idx="82528">
                  <c:v>9.2925089660282068E-2</c:v>
                </c:pt>
                <c:pt idx="82529">
                  <c:v>9.4426687978206914E-2</c:v>
                </c:pt>
                <c:pt idx="82530">
                  <c:v>9.5427566464825309E-2</c:v>
                </c:pt>
                <c:pt idx="82531">
                  <c:v>9.6428293450681796E-2</c:v>
                </c:pt>
                <c:pt idx="82532">
                  <c:v>9.7428867346977283E-2</c:v>
                </c:pt>
                <c:pt idx="82533">
                  <c:v>9.8929437673752355E-2</c:v>
                </c:pt>
                <c:pt idx="82534">
                  <c:v>9.9929621897015708E-2</c:v>
                </c:pt>
                <c:pt idx="82535">
                  <c:v>0.10092964747203233</c:v>
                </c:pt>
                <c:pt idx="82536">
                  <c:v>0.10192951281115054</c:v>
                </c:pt>
                <c:pt idx="82537">
                  <c:v>0.10342900690523096</c:v>
                </c:pt>
                <c:pt idx="82538">
                  <c:v>0.10442846471038028</c:v>
                </c:pt>
                <c:pt idx="82539">
                  <c:v>0.10542775672493224</c:v>
                </c:pt>
                <c:pt idx="82540">
                  <c:v>0.10692638041902575</c:v>
                </c:pt>
                <c:pt idx="82541">
                  <c:v>0.10792525101680646</c:v>
                </c:pt>
                <c:pt idx="82542">
                  <c:v>0.10892395027247007</c:v>
                </c:pt>
                <c:pt idx="82543">
                  <c:v>0.10992247660051564</c:v>
                </c:pt>
                <c:pt idx="82544">
                  <c:v>0.11141993838554878</c:v>
                </c:pt>
                <c:pt idx="82545">
                  <c:v>0.11241802545957508</c:v>
                </c:pt>
                <c:pt idx="82546">
                  <c:v>0.11341593405876774</c:v>
                </c:pt>
                <c:pt idx="82547">
                  <c:v>0.11441366259884733</c:v>
                </c:pt>
                <c:pt idx="82548">
                  <c:v>0.11590991433321117</c:v>
                </c:pt>
                <c:pt idx="82549">
                  <c:v>0.1169071857961787</c:v>
                </c:pt>
                <c:pt idx="82550">
                  <c:v>0.11790427165730014</c:v>
                </c:pt>
                <c:pt idx="82551">
                  <c:v>0.11890117033363588</c:v>
                </c:pt>
                <c:pt idx="82552">
                  <c:v>0.12039616391462314</c:v>
                </c:pt>
                <c:pt idx="82553">
                  <c:v>0.12139258770541478</c:v>
                </c:pt>
                <c:pt idx="82554">
                  <c:v>0.12238881877334845</c:v>
                </c:pt>
                <c:pt idx="82555">
                  <c:v>0.12388280056023813</c:v>
                </c:pt>
                <c:pt idx="82556">
                  <c:v>0.12487854290215941</c:v>
                </c:pt>
                <c:pt idx="82557">
                  <c:v>0.12587408698694341</c:v>
                </c:pt>
                <c:pt idx="82558">
                  <c:v>0.12686943123405336</c:v>
                </c:pt>
                <c:pt idx="82559">
                  <c:v>0.12836206945246109</c:v>
                </c:pt>
                <c:pt idx="82560">
                  <c:v>0.12935690719266346</c:v>
                </c:pt>
                <c:pt idx="82561">
                  <c:v>0.1303515395658896</c:v>
                </c:pt>
                <c:pt idx="82562">
                  <c:v>0.13134596499301643</c:v>
                </c:pt>
                <c:pt idx="82563">
                  <c:v>0.13283721165640516</c:v>
                </c:pt>
                <c:pt idx="82564">
                  <c:v>0.13383111281204652</c:v>
                </c:pt>
                <c:pt idx="82565">
                  <c:v>0.13482480149744125</c:v>
                </c:pt>
                <c:pt idx="82566">
                  <c:v>0.13581827613499828</c:v>
                </c:pt>
                <c:pt idx="82567">
                  <c:v>0.1373080833015678</c:v>
                </c:pt>
                <c:pt idx="82568">
                  <c:v>0.13830101591988242</c:v>
                </c:pt>
                <c:pt idx="82569">
                  <c:v>0.13929372897154443</c:v>
                </c:pt>
                <c:pt idx="82570">
                  <c:v>0.14078238341407084</c:v>
                </c:pt>
                <c:pt idx="82571">
                  <c:v>0.14177454065470621</c:v>
                </c:pt>
                <c:pt idx="82572">
                  <c:v>0.1427664728140994</c:v>
                </c:pt>
                <c:pt idx="82573">
                  <c:v>0.14375817831749274</c:v>
                </c:pt>
                <c:pt idx="82574">
                  <c:v>0.14524530814855444</c:v>
                </c:pt>
                <c:pt idx="82575">
                  <c:v>0.1462364401245255</c:v>
                </c:pt>
                <c:pt idx="82576">
                  <c:v>0.14722733993556608</c:v>
                </c:pt>
                <c:pt idx="82577">
                  <c:v>0.14821800600851273</c:v>
                </c:pt>
                <c:pt idx="82578">
                  <c:v>0.1497035634186496</c:v>
                </c:pt>
                <c:pt idx="82579">
                  <c:v>0.15069363826626125</c:v>
                </c:pt>
                <c:pt idx="82580">
                  <c:v>0.15168347387268447</c:v>
                </c:pt>
                <c:pt idx="82581">
                  <c:v>0.15316777526760936</c:v>
                </c:pt>
                <c:pt idx="82582">
                  <c:v>0.15415700589675979</c:v>
                </c:pt>
                <c:pt idx="82583">
                  <c:v>0.15514599178625776</c:v>
                </c:pt>
                <c:pt idx="82584">
                  <c:v>0.15613473136602288</c:v>
                </c:pt>
                <c:pt idx="82585">
                  <c:v>0.1576173754712285</c:v>
                </c:pt>
                <c:pt idx="82586">
                  <c:v>0.15860549240996935</c:v>
                </c:pt>
                <c:pt idx="82587">
                  <c:v>0.1595933575466415</c:v>
                </c:pt>
                <c:pt idx="82588">
                  <c:v>0.16058096931295499</c:v>
                </c:pt>
                <c:pt idx="82589">
                  <c:v>0.16206190846319199</c:v>
                </c:pt>
                <c:pt idx="82590">
                  <c:v>0.16304887994472458</c:v>
                </c:pt>
                <c:pt idx="82591">
                  <c:v>0.16403559256988962</c:v>
                </c:pt>
                <c:pt idx="82592">
                  <c:v>0.1650220447721823</c:v>
                </c:pt>
                <c:pt idx="82593">
                  <c:v>0.16650123135701361</c:v>
                </c:pt>
                <c:pt idx="82594">
                  <c:v>0.16748702565139773</c:v>
                </c:pt>
                <c:pt idx="82595">
                  <c:v>0.16847255404339287</c:v>
                </c:pt>
                <c:pt idx="82596">
                  <c:v>0.16995034464196418</c:v>
                </c:pt>
                <c:pt idx="82597">
                  <c:v>0.17093520143373908</c:v>
                </c:pt>
                <c:pt idx="82598">
                  <c:v>0.17191978684884635</c:v>
                </c:pt>
                <c:pt idx="82599">
                  <c:v>0.17290409932411388</c:v>
                </c:pt>
                <c:pt idx="82600">
                  <c:v>0.17438005285659938</c:v>
                </c:pt>
                <c:pt idx="82601">
                  <c:v>0.17536367614650084</c:v>
                </c:pt>
                <c:pt idx="82602">
                  <c:v>0.17634702102906682</c:v>
                </c:pt>
                <c:pt idx="82603">
                  <c:v>0.17733008594313929</c:v>
                </c:pt>
                <c:pt idx="82604">
                  <c:v>0.17880415495938362</c:v>
                </c:pt>
                <c:pt idx="82605">
                  <c:v>0.17978651312506733</c:v>
                </c:pt>
                <c:pt idx="82606">
                  <c:v>0.18076858586174269</c:v>
                </c:pt>
                <c:pt idx="82607">
                  <c:v>0.18175037161022695</c:v>
                </c:pt>
                <c:pt idx="82608">
                  <c:v>0.18322250872065968</c:v>
                </c:pt>
                <c:pt idx="82609">
                  <c:v>0.18420357018049793</c:v>
                </c:pt>
                <c:pt idx="82610">
                  <c:v>0.18518433919878691</c:v>
                </c:pt>
                <c:pt idx="82611">
                  <c:v>0.18665494099234409</c:v>
                </c:pt>
                <c:pt idx="82612">
                  <c:v>0.18763497209560592</c:v>
                </c:pt>
                <c:pt idx="82613">
                  <c:v>0.18861470530962543</c:v>
                </c:pt>
                <c:pt idx="82614">
                  <c:v>0.18959413907897846</c:v>
                </c:pt>
                <c:pt idx="82615">
                  <c:v>0.19106272487292716</c:v>
                </c:pt>
                <c:pt idx="82616">
                  <c:v>0.19204140322876967</c:v>
                </c:pt>
                <c:pt idx="82617">
                  <c:v>0.19301977669969866</c:v>
                </c:pt>
                <c:pt idx="82618">
                  <c:v>0.19399784373249279</c:v>
                </c:pt>
                <c:pt idx="82619">
                  <c:v>0.19546436631354169</c:v>
                </c:pt>
                <c:pt idx="82620">
                  <c:v>0.19644166045859449</c:v>
                </c:pt>
                <c:pt idx="82621">
                  <c:v>0.19741864273290843</c:v>
                </c:pt>
                <c:pt idx="82622">
                  <c:v>0.19839531158542661</c:v>
                </c:pt>
                <c:pt idx="82623">
                  <c:v>0.19985972380661418</c:v>
                </c:pt>
                <c:pt idx="82624">
                  <c:v>0.20083560232204078</c:v>
                </c:pt>
                <c:pt idx="82625">
                  <c:v>0.20181116199090732</c:v>
                </c:pt>
                <c:pt idx="82626">
                  <c:v>0.20327390026904968</c:v>
                </c:pt>
                <c:pt idx="82627">
                  <c:v>0.20424865604662579</c:v>
                </c:pt>
                <c:pt idx="82628">
                  <c:v>0.2052230875591004</c:v>
                </c:pt>
                <c:pt idx="82629">
                  <c:v>0.20619719325942235</c:v>
                </c:pt>
                <c:pt idx="82630">
                  <c:v>0.20765773752937178</c:v>
                </c:pt>
                <c:pt idx="82631">
                  <c:v>0.20863102193462174</c:v>
                </c:pt>
                <c:pt idx="82632">
                  <c:v>0.20960397511730508</c:v>
                </c:pt>
                <c:pt idx="82633">
                  <c:v>0.21057659553276156</c:v>
                </c:pt>
                <c:pt idx="82634">
                  <c:v>0.21203489883975224</c:v>
                </c:pt>
                <c:pt idx="82635">
                  <c:v>0.21300668058271488</c:v>
                </c:pt>
                <c:pt idx="82636">
                  <c:v>0.2139781241563381</c:v>
                </c:pt>
                <c:pt idx="82637">
                  <c:v>0.21494922801831448</c:v>
                </c:pt>
                <c:pt idx="82638">
                  <c:v>0.21640524347962478</c:v>
                </c:pt>
                <c:pt idx="82639">
                  <c:v>0.21737549131868078</c:v>
                </c:pt>
                <c:pt idx="82640">
                  <c:v>0.21834539405247427</c:v>
                </c:pt>
                <c:pt idx="82641">
                  <c:v>0.21979959771253987</c:v>
                </c:pt>
                <c:pt idx="82642">
                  <c:v>0.22076863094760407</c:v>
                </c:pt>
                <c:pt idx="82643">
                  <c:v>0.22173731369044714</c:v>
                </c:pt>
                <c:pt idx="82644">
                  <c:v>0.22270564440317753</c:v>
                </c:pt>
                <c:pt idx="82645">
                  <c:v>0.22415747705307423</c:v>
                </c:pt>
                <c:pt idx="82646">
                  <c:v>0.22512492096596942</c:v>
                </c:pt>
                <c:pt idx="82647">
                  <c:v>0.22609200747057648</c:v>
                </c:pt>
                <c:pt idx="82648">
                  <c:v>0.22705873503158178</c:v>
                </c:pt>
                <c:pt idx="82649">
                  <c:v>0.22850814999661206</c:v>
                </c:pt>
                <c:pt idx="82650">
                  <c:v>0.22947397348514209</c:v>
                </c:pt>
                <c:pt idx="82651">
                  <c:v>0.23043943266084002</c:v>
                </c:pt>
                <c:pt idx="82652">
                  <c:v>0.23188693498509416</c:v>
                </c:pt>
                <c:pt idx="82653">
                  <c:v>0.2328514766741567</c:v>
                </c:pt>
                <c:pt idx="82654">
                  <c:v>0.23381564868825297</c:v>
                </c:pt>
                <c:pt idx="82655">
                  <c:v>0.23477944949668539</c:v>
                </c:pt>
                <c:pt idx="82656">
                  <c:v>0.23622445135169623</c:v>
                </c:pt>
                <c:pt idx="82657">
                  <c:v>0.23718731745291827</c:v>
                </c:pt>
                <c:pt idx="82658">
                  <c:v>0.23814980699560495</c:v>
                </c:pt>
                <c:pt idx="82659">
                  <c:v>0.23911191845169727</c:v>
                </c:pt>
                <c:pt idx="82660">
                  <c:v>0.24055437338238012</c:v>
                </c:pt>
                <c:pt idx="82661">
                  <c:v>0.24151553294076941</c:v>
                </c:pt>
                <c:pt idx="82662">
                  <c:v>0.24247630906912768</c:v>
                </c:pt>
                <c:pt idx="82663">
                  <c:v>0.24343670024215941</c:v>
                </c:pt>
                <c:pt idx="82664">
                  <c:v>0.24487656187529916</c:v>
                </c:pt>
                <c:pt idx="82665">
                  <c:v>0.24583598399069426</c:v>
                </c:pt>
                <c:pt idx="82666">
                  <c:v>0.24679501581692201</c:v>
                </c:pt>
                <c:pt idx="82667">
                  <c:v>0.24823282843369496</c:v>
                </c:pt>
                <c:pt idx="82668">
                  <c:v>0.24919087787719829</c:v>
                </c:pt>
                <c:pt idx="82669">
                  <c:v>0.25014853170532708</c:v>
                </c:pt>
                <c:pt idx="82670">
                  <c:v>0.25110578839769943</c:v>
                </c:pt>
                <c:pt idx="82671">
                  <c:v>0.25254092548245538</c:v>
                </c:pt>
                <c:pt idx="82672">
                  <c:v>0.25349718268794635</c:v>
                </c:pt>
                <c:pt idx="82673">
                  <c:v>0.25445303744138487</c:v>
                </c:pt>
                <c:pt idx="82674">
                  <c:v>0.255408488225213</c:v>
                </c:pt>
                <c:pt idx="82675">
                  <c:v>0.25684090364000767</c:v>
                </c:pt>
                <c:pt idx="82676">
                  <c:v>0.25779533786496212</c:v>
                </c:pt>
                <c:pt idx="82677">
                  <c:v>0.25874936281409228</c:v>
                </c:pt>
                <c:pt idx="82678">
                  <c:v>0.25970297697277761</c:v>
                </c:pt>
                <c:pt idx="82679">
                  <c:v>0.26113262466716525</c:v>
                </c:pt>
                <c:pt idx="82680">
                  <c:v>0.26208520522763334</c:v>
                </c:pt>
                <c:pt idx="82681">
                  <c:v>0.26303736970169539</c:v>
                </c:pt>
                <c:pt idx="82682">
                  <c:v>0.26446483294419049</c:v>
                </c:pt>
                <c:pt idx="82683">
                  <c:v>0.26541595059016604</c:v>
                </c:pt>
                <c:pt idx="82684">
                  <c:v>0.26636664686182349</c:v>
                </c:pt>
                <c:pt idx="82685">
                  <c:v>0.26731692024986969</c:v>
                </c:pt>
                <c:pt idx="82686">
                  <c:v>0.26874153412510504</c:v>
                </c:pt>
                <c:pt idx="82687">
                  <c:v>0.26969074370517299</c:v>
                </c:pt>
                <c:pt idx="82688">
                  <c:v>0.27063952512427297</c:v>
                </c:pt>
                <c:pt idx="82689">
                  <c:v>0.27158787687611963</c:v>
                </c:pt>
                <c:pt idx="82690">
                  <c:v>0.27300959558445959</c:v>
                </c:pt>
                <c:pt idx="82691">
                  <c:v>0.2739568665826686</c:v>
                </c:pt>
                <c:pt idx="82692">
                  <c:v>0.27490370264699243</c:v>
                </c:pt>
                <c:pt idx="82693">
                  <c:v>0.27585010227426632</c:v>
                </c:pt>
                <c:pt idx="82694">
                  <c:v>0.27726888010915146</c:v>
                </c:pt>
                <c:pt idx="82695">
                  <c:v>0.27821418207184112</c:v>
                </c:pt>
                <c:pt idx="82696">
                  <c:v>0.2791590423417431</c:v>
                </c:pt>
                <c:pt idx="82697">
                  <c:v>0.28057550129147696</c:v>
                </c:pt>
                <c:pt idx="82698">
                  <c:v>0.28151925076821388</c:v>
                </c:pt>
                <c:pt idx="82699">
                  <c:v>0.28246255330505804</c:v>
                </c:pt>
                <c:pt idx="82700">
                  <c:v>0.28340540740441189</c:v>
                </c:pt>
                <c:pt idx="82701">
                  <c:v>0.28481884445892963</c:v>
                </c:pt>
                <c:pt idx="82702">
                  <c:v>0.2857605709172823</c:v>
                </c:pt>
                <c:pt idx="82703">
                  <c:v>0.28670184370223389</c:v>
                </c:pt>
                <c:pt idx="82704">
                  <c:v>0.28764266131937738</c:v>
                </c:pt>
                <c:pt idx="82705">
                  <c:v>0.28905303103836488</c:v>
                </c:pt>
                <c:pt idx="82706">
                  <c:v>0.28999270420295536</c:v>
                </c:pt>
                <c:pt idx="82707">
                  <c:v>0.29093191697518955</c:v>
                </c:pt>
                <c:pt idx="82708">
                  <c:v>0.29187066786396287</c:v>
                </c:pt>
                <c:pt idx="82709">
                  <c:v>0.29327792490571708</c:v>
                </c:pt>
                <c:pt idx="82710">
                  <c:v>0.29421551456714651</c:v>
                </c:pt>
                <c:pt idx="82711">
                  <c:v>0.29515263713209733</c:v>
                </c:pt>
                <c:pt idx="82712">
                  <c:v>0.29655744191930072</c:v>
                </c:pt>
                <c:pt idx="82713">
                  <c:v>0.29749339023563853</c:v>
                </c:pt>
                <c:pt idx="82714">
                  <c:v>0.29842886625152193</c:v>
                </c:pt>
                <c:pt idx="82715">
                  <c:v>0.29936386848182106</c:v>
                </c:pt>
                <c:pt idx="82716">
                  <c:v>0.30076548023230459</c:v>
                </c:pt>
                <c:pt idx="82717">
                  <c:v>0.3016992915059295</c:v>
                </c:pt>
                <c:pt idx="82718">
                  <c:v>0.30263262380183309</c:v>
                </c:pt>
                <c:pt idx="82719">
                  <c:v>0.30356547563824671</c:v>
                </c:pt>
                <c:pt idx="82720">
                  <c:v>0.30496384929185516</c:v>
                </c:pt>
                <c:pt idx="82721">
                  <c:v>0.3058954935018634</c:v>
                </c:pt>
                <c:pt idx="82722">
                  <c:v>0.30682665207223991</c:v>
                </c:pt>
                <c:pt idx="82723">
                  <c:v>0.30775732352469853</c:v>
                </c:pt>
                <c:pt idx="82724">
                  <c:v>0.30915241412538808</c:v>
                </c:pt>
                <c:pt idx="82725">
                  <c:v>0.31008186132050231</c:v>
                </c:pt>
                <c:pt idx="82726">
                  <c:v>0.31101081622971871</c:v>
                </c:pt>
                <c:pt idx="82727">
                  <c:v>0.31240332233157081</c:v>
                </c:pt>
                <c:pt idx="82728">
                  <c:v>0.31333104007549106</c:v>
                </c:pt>
                <c:pt idx="82729">
                  <c:v>0.31425826037509696</c:v>
                </c:pt>
                <c:pt idx="82730">
                  <c:v>0.31518498175836518</c:v>
                </c:pt>
                <c:pt idx="82731">
                  <c:v>0.31657412514694472</c:v>
                </c:pt>
                <c:pt idx="82732">
                  <c:v>0.31749959280430673</c:v>
                </c:pt>
                <c:pt idx="82733">
                  <c:v>0.31842455639938189</c:v>
                </c:pt>
                <c:pt idx="82734">
                  <c:v>0.31934901446368774</c:v>
                </c:pt>
                <c:pt idx="82735">
                  <c:v>0.32073475047968253</c:v>
                </c:pt>
                <c:pt idx="82736">
                  <c:v>0.32165793829781975</c:v>
                </c:pt>
                <c:pt idx="82737">
                  <c:v>0.32258061545186084</c:v>
                </c:pt>
                <c:pt idx="82738">
                  <c:v>0.32396367048367719</c:v>
                </c:pt>
                <c:pt idx="82739">
                  <c:v>0.32488506457062527</c:v>
                </c:pt>
                <c:pt idx="82740">
                  <c:v>0.32580594287013387</c:v>
                </c:pt>
                <c:pt idx="82741">
                  <c:v>0.32672630392017527</c:v>
                </c:pt>
                <c:pt idx="82742">
                  <c:v>0.32810587245646738</c:v>
                </c:pt>
                <c:pt idx="82743">
                  <c:v>0.32902493399210814</c:v>
                </c:pt>
                <c:pt idx="82744">
                  <c:v>0.32994347316783279</c:v>
                </c:pt>
                <c:pt idx="82745">
                  <c:v>0.33086148852536867</c:v>
                </c:pt>
                <c:pt idx="82746">
                  <c:v>0.33223752621464453</c:v>
                </c:pt>
                <c:pt idx="82747">
                  <c:v>0.33315422565221886</c:v>
                </c:pt>
                <c:pt idx="82748">
                  <c:v>0.33407039617423523</c:v>
                </c:pt>
                <c:pt idx="82749">
                  <c:v>0.3349860363261401</c:v>
                </c:pt>
                <c:pt idx="82750">
                  <c:v>0.33635849893042014</c:v>
                </c:pt>
                <c:pt idx="82751">
                  <c:v>0.33727280679914917</c:v>
                </c:pt>
                <c:pt idx="82752">
                  <c:v>0.33818657921364098</c:v>
                </c:pt>
                <c:pt idx="82753">
                  <c:v>0.33955623068548968</c:v>
                </c:pt>
                <c:pt idx="82754">
                  <c:v>0.34046865811941979</c:v>
                </c:pt>
                <c:pt idx="82755">
                  <c:v>0.34138054502537973</c:v>
                </c:pt>
                <c:pt idx="82756">
                  <c:v>0.34229188995565807</c:v>
                </c:pt>
                <c:pt idx="82757">
                  <c:v>0.34365788798191166</c:v>
                </c:pt>
                <c:pt idx="82758">
                  <c:v>0.34456787164491098</c:v>
                </c:pt>
                <c:pt idx="82759">
                  <c:v>0.34547730827200912</c:v>
                </c:pt>
                <c:pt idx="82760">
                  <c:v>0.34638619641942575</c:v>
                </c:pt>
                <c:pt idx="82761">
                  <c:v>0.34774849708486788</c:v>
                </c:pt>
                <c:pt idx="82762">
                  <c:v>0.34865600772202054</c:v>
                </c:pt>
                <c:pt idx="82763">
                  <c:v>0.34956296483296856</c:v>
                </c:pt>
                <c:pt idx="82764">
                  <c:v>0.3504693669778271</c:v>
                </c:pt>
                <c:pt idx="82765">
                  <c:v>0.35182792648610728</c:v>
                </c:pt>
                <c:pt idx="82766">
                  <c:v>0.35273293492203295</c:v>
                </c:pt>
                <c:pt idx="82767">
                  <c:v>0.35363738335922523</c:v>
                </c:pt>
                <c:pt idx="82768">
                  <c:v>0.35499300287659635</c:v>
                </c:pt>
                <c:pt idx="82769">
                  <c:v>0.35589604503682348</c:v>
                </c:pt>
                <c:pt idx="82770">
                  <c:v>0.35679852217658464</c:v>
                </c:pt>
                <c:pt idx="82771">
                  <c:v>0.35770043286306663</c:v>
                </c:pt>
                <c:pt idx="82772">
                  <c:v>0.35905223366096822</c:v>
                </c:pt>
                <c:pt idx="82773">
                  <c:v>0.35995272195184069</c:v>
                </c:pt>
                <c:pt idx="82774">
                  <c:v>0.36085263878184737</c:v>
                </c:pt>
                <c:pt idx="82775">
                  <c:v>0.36175198272228049</c:v>
                </c:pt>
                <c:pt idx="82776">
                  <c:v>0.36309992134192037</c:v>
                </c:pt>
                <c:pt idx="82777">
                  <c:v>0.3639978268137874</c:v>
                </c:pt>
                <c:pt idx="82778">
                  <c:v>0.36489515440280118</c:v>
                </c:pt>
                <c:pt idx="82779">
                  <c:v>0.36579190268432432</c:v>
                </c:pt>
                <c:pt idx="82780">
                  <c:v>0.36713593579107473</c:v>
                </c:pt>
                <c:pt idx="82781">
                  <c:v>0.36803122957735052</c:v>
                </c:pt>
                <c:pt idx="82782">
                  <c:v>0.36892593907734372</c:v>
                </c:pt>
                <c:pt idx="82783">
                  <c:v>0.37026690468353096</c:v>
                </c:pt>
                <c:pt idx="82784">
                  <c:v>0.37116014725536406</c:v>
                </c:pt>
                <c:pt idx="82785">
                  <c:v>0.37205280057342544</c:v>
                </c:pt>
                <c:pt idx="82786">
                  <c:v>0.37294486322053871</c:v>
                </c:pt>
                <c:pt idx="82787">
                  <c:v>0.37428184658540631</c:v>
                </c:pt>
                <c:pt idx="82788">
                  <c:v>0.37517242636117309</c:v>
                </c:pt>
                <c:pt idx="82789">
                  <c:v>0.37606241051325451</c:v>
                </c:pt>
                <c:pt idx="82790">
                  <c:v>0.37695179762875203</c:v>
                </c:pt>
                <c:pt idx="82791">
                  <c:v>0.37828475576987075</c:v>
                </c:pt>
                <c:pt idx="82792">
                  <c:v>0.37917264411846757</c:v>
                </c:pt>
                <c:pt idx="82793">
                  <c:v>0.38005993049264425</c:v>
                </c:pt>
                <c:pt idx="82794">
                  <c:v>0.38094661348377512</c:v>
                </c:pt>
                <c:pt idx="82795">
                  <c:v>0.38227550354812168</c:v>
                </c:pt>
                <c:pt idx="82796">
                  <c:v>0.38316067192500136</c:v>
                </c:pt>
                <c:pt idx="82797">
                  <c:v>0.38404523199607882</c:v>
                </c:pt>
                <c:pt idx="82798">
                  <c:v>0.38537092845761417</c:v>
                </c:pt>
                <c:pt idx="82799">
                  <c:v>0.38625396162237169</c:v>
                </c:pt>
                <c:pt idx="82800">
                  <c:v>0.38713638157042085</c:v>
                </c:pt>
                <c:pt idx="82801">
                  <c:v>0.38801818690082202</c:v>
                </c:pt>
                <c:pt idx="82802">
                  <c:v>0.38933973942623534</c:v>
                </c:pt>
                <c:pt idx="82803">
                  <c:v>0.3902200020899026</c:v>
                </c:pt>
                <c:pt idx="82804">
                  <c:v>0.39109964524035667</c:v>
                </c:pt>
                <c:pt idx="82805">
                  <c:v>0.39197866748110599</c:v>
                </c:pt>
                <c:pt idx="82806">
                  <c:v>0.39329603358405119</c:v>
                </c:pt>
                <c:pt idx="82807">
                  <c:v>0.39417349744720775</c:v>
                </c:pt>
                <c:pt idx="82808">
                  <c:v>0.39505033552059271</c:v>
                </c:pt>
                <c:pt idx="82809">
                  <c:v>0.39636441623001517</c:v>
                </c:pt>
                <c:pt idx="82810">
                  <c:v>0.3972396837408772</c:v>
                </c:pt>
                <c:pt idx="82811">
                  <c:v>0.39811432059411067</c:v>
                </c:pt>
                <c:pt idx="82812">
                  <c:v>0.39898832540113238</c:v>
                </c:pt>
                <c:pt idx="82813">
                  <c:v>0.4002981444899838</c:v>
                </c:pt>
                <c:pt idx="82814">
                  <c:v>0.40117056311304866</c:v>
                </c:pt>
                <c:pt idx="82815">
                  <c:v>0.40204234483783141</c:v>
                </c:pt>
                <c:pt idx="82816">
                  <c:v>0.40291348828025231</c:v>
                </c:pt>
                <c:pt idx="82817">
                  <c:v>0.40421900363941249</c:v>
                </c:pt>
                <c:pt idx="82818">
                  <c:v>0.40508854532746591</c:v>
                </c:pt>
                <c:pt idx="82819">
                  <c:v>0.40595744389702992</c:v>
                </c:pt>
                <c:pt idx="82820">
                  <c:v>0.40682569796863144</c:v>
                </c:pt>
                <c:pt idx="82821">
                  <c:v>0.40812686762733991</c:v>
                </c:pt>
                <c:pt idx="82822">
                  <c:v>0.40899350442562848</c:v>
                </c:pt>
                <c:pt idx="82823">
                  <c:v>0.40985949190592513</c:v>
                </c:pt>
                <c:pt idx="82824">
                  <c:v>0.41115725264793346</c:v>
                </c:pt>
                <c:pt idx="82825">
                  <c:v>0.41202161082055455</c:v>
                </c:pt>
                <c:pt idx="82826">
                  <c:v>0.41288531486774294</c:v>
                </c:pt>
                <c:pt idx="82827">
                  <c:v>0.41374836341831173</c:v>
                </c:pt>
                <c:pt idx="82828">
                  <c:v>0.41504170419096786</c:v>
                </c:pt>
                <c:pt idx="82829">
                  <c:v>0.41590310800769209</c:v>
                </c:pt>
                <c:pt idx="82830">
                  <c:v>0.41676385153672951</c:v>
                </c:pt>
                <c:pt idx="82831">
                  <c:v>0.41762393341156367</c:v>
                </c:pt>
                <c:pt idx="82832">
                  <c:v>0.41891281263550556</c:v>
                </c:pt>
                <c:pt idx="82833">
                  <c:v>0.41977123440323183</c:v>
                </c:pt>
                <c:pt idx="82834">
                  <c:v>0.42062898974221519</c:v>
                </c:pt>
                <c:pt idx="82835">
                  <c:v>0.4214860772907123</c:v>
                </c:pt>
                <c:pt idx="82836">
                  <c:v>0.42277045353001158</c:v>
                </c:pt>
                <c:pt idx="82837">
                  <c:v>0.42362586565147869</c:v>
                </c:pt>
                <c:pt idx="82838">
                  <c:v>0.42448060522460102</c:v>
                </c:pt>
                <c:pt idx="82839">
                  <c:v>0.42576145058806891</c:v>
                </c:pt>
                <c:pt idx="82840">
                  <c:v>0.4266145028558872</c:v>
                </c:pt>
                <c:pt idx="82841">
                  <c:v>0.42746687783061993</c:v>
                </c:pt>
                <c:pt idx="82842">
                  <c:v>0.42831857415902735</c:v>
                </c:pt>
                <c:pt idx="82843">
                  <c:v>0.42959484323223873</c:v>
                </c:pt>
                <c:pt idx="82844">
                  <c:v>0.43044483703151598</c:v>
                </c:pt>
                <c:pt idx="82845">
                  <c:v>0.43129414745667954</c:v>
                </c:pt>
                <c:pt idx="82846">
                  <c:v>0.43214277315932598</c:v>
                </c:pt>
                <c:pt idx="82847">
                  <c:v>0.43341442491175369</c:v>
                </c:pt>
                <c:pt idx="82848">
                  <c:v>0.43426133291620694</c:v>
                </c:pt>
                <c:pt idx="82849">
                  <c:v>0.43510755148745939</c:v>
                </c:pt>
                <c:pt idx="82850">
                  <c:v>0.4359530792820448</c:v>
                </c:pt>
                <c:pt idx="82851">
                  <c:v>0.43722007283160275</c:v>
                </c:pt>
                <c:pt idx="82852">
                  <c:v>0.43806386781412521</c:v>
                </c:pt>
                <c:pt idx="82853">
                  <c:v>0.43890696732655265</c:v>
                </c:pt>
                <c:pt idx="82854">
                  <c:v>0.44017030966106185</c:v>
                </c:pt>
                <c:pt idx="82855">
                  <c:v>0.44101166464470032</c:v>
                </c:pt>
                <c:pt idx="82856">
                  <c:v>0.44185231947829362</c:v>
                </c:pt>
                <c:pt idx="82857">
                  <c:v>0.44269227282725626</c:v>
                </c:pt>
                <c:pt idx="82858">
                  <c:v>0.44395088465021104</c:v>
                </c:pt>
                <c:pt idx="82859">
                  <c:v>0.44478907845587634</c:v>
                </c:pt>
                <c:pt idx="82860">
                  <c:v>0.44562656611449419</c:v>
                </c:pt>
                <c:pt idx="82861">
                  <c:v>0.44646334629646928</c:v>
                </c:pt>
                <c:pt idx="82862">
                  <c:v>0.44771718714499226</c:v>
                </c:pt>
                <c:pt idx="82863">
                  <c:v>0.44855219282576686</c:v>
                </c:pt>
                <c:pt idx="82864">
                  <c:v>0.44938648638515544</c:v>
                </c:pt>
                <c:pt idx="82865">
                  <c:v>0.45022006649866209</c:v>
                </c:pt>
                <c:pt idx="82866">
                  <c:v>0.45146909606326668</c:v>
                </c:pt>
                <c:pt idx="82867">
                  <c:v>0.45230088677468938</c:v>
                </c:pt>
                <c:pt idx="82868">
                  <c:v>0.45313195941330986</c:v>
                </c:pt>
                <c:pt idx="82869">
                  <c:v>0.4543772190988693</c:v>
                </c:pt>
                <c:pt idx="82870">
                  <c:v>0.45520649078559394</c:v>
                </c:pt>
                <c:pt idx="82871">
                  <c:v>0.45603503978658949</c:v>
                </c:pt>
                <c:pt idx="82872">
                  <c:v>0.45686286478645155</c:v>
                </c:pt>
                <c:pt idx="82873">
                  <c:v>0.45810324190950208</c:v>
                </c:pt>
                <c:pt idx="82874">
                  <c:v>0.45892925115917627</c:v>
                </c:pt>
                <c:pt idx="82875">
                  <c:v>0.45975453181288622</c:v>
                </c:pt>
                <c:pt idx="82876">
                  <c:v>0.46057908256037944</c:v>
                </c:pt>
                <c:pt idx="82877">
                  <c:v>0.4618145372442678</c:v>
                </c:pt>
                <c:pt idx="82878">
                  <c:v>0.46263725750169238</c:v>
                </c:pt>
                <c:pt idx="82879">
                  <c:v>0.46345924327630411</c:v>
                </c:pt>
                <c:pt idx="82880">
                  <c:v>0.46469084192861354</c:v>
                </c:pt>
                <c:pt idx="82881">
                  <c:v>0.46551098578943284</c:v>
                </c:pt>
                <c:pt idx="82882">
                  <c:v>0.46633039060511816</c:v>
                </c:pt>
                <c:pt idx="82883">
                  <c:v>0.46714905507477333</c:v>
                </c:pt>
                <c:pt idx="82884">
                  <c:v>0.46837566078765236</c:v>
                </c:pt>
                <c:pt idx="82885">
                  <c:v>0.46919246870857023</c:v>
                </c:pt>
                <c:pt idx="82886">
                  <c:v>0.47000853173962337</c:v>
                </c:pt>
                <c:pt idx="82887">
                  <c:v>0.47082384858523024</c:v>
                </c:pt>
                <c:pt idx="82888">
                  <c:v>0.47204542192476007</c:v>
                </c:pt>
                <c:pt idx="82889">
                  <c:v>0.47285886764635232</c:v>
                </c:pt>
                <c:pt idx="82890">
                  <c:v>0.47367156265732391</c:v>
                </c:pt>
                <c:pt idx="82891">
                  <c:v>0.47448350566740383</c:v>
                </c:pt>
                <c:pt idx="82892">
                  <c:v>0.47570000736145057</c:v>
                </c:pt>
                <c:pt idx="82893">
                  <c:v>0.47651006473242036</c:v>
                </c:pt>
                <c:pt idx="82894">
                  <c:v>0.47731936559611149</c:v>
                </c:pt>
                <c:pt idx="82895">
                  <c:v>0.47853189563022014</c:v>
                </c:pt>
                <c:pt idx="82896">
                  <c:v>0.47933929960714611</c:v>
                </c:pt>
                <c:pt idx="82897">
                  <c:v>0.48014594258510074</c:v>
                </c:pt>
                <c:pt idx="82898">
                  <c:v>0.48095182328345776</c:v>
                </c:pt>
                <c:pt idx="82899">
                  <c:v>0.48215921225834751</c:v>
                </c:pt>
                <c:pt idx="82900">
                  <c:v>0.48296318166292673</c:v>
                </c:pt>
                <c:pt idx="82901">
                  <c:v>0.4837663843152421</c:v>
                </c:pt>
                <c:pt idx="82902">
                  <c:v>0.48456881894016535</c:v>
                </c:pt>
                <c:pt idx="82903">
                  <c:v>0.48577102803971289</c:v>
                </c:pt>
                <c:pt idx="82904">
                  <c:v>0.48657153702526457</c:v>
                </c:pt>
                <c:pt idx="82905">
                  <c:v>0.48737127352994619</c:v>
                </c:pt>
                <c:pt idx="82906">
                  <c:v>0.48817023628409634</c:v>
                </c:pt>
                <c:pt idx="82907">
                  <c:v>0.48936722685870504</c:v>
                </c:pt>
                <c:pt idx="82908">
                  <c:v>0.49016424968982375</c:v>
                </c:pt>
                <c:pt idx="82909">
                  <c:v>0.49096049433628264</c:v>
                </c:pt>
                <c:pt idx="82910">
                  <c:v>0.49215339944481418</c:v>
                </c:pt>
                <c:pt idx="82911">
                  <c:v>0.49294769310180647</c:v>
                </c:pt>
                <c:pt idx="82912">
                  <c:v>0.49374120415516254</c:v>
                </c:pt>
                <c:pt idx="82913">
                  <c:v>0.49453393134506873</c:v>
                </c:pt>
                <c:pt idx="82914">
                  <c:v>0.49572154963330511</c:v>
                </c:pt>
                <c:pt idx="82915">
                  <c:v>0.49651231166128329</c:v>
                </c:pt>
                <c:pt idx="82916">
                  <c:v>0.49730228542641969</c:v>
                </c:pt>
                <c:pt idx="82917">
                  <c:v>0.4980914696745522</c:v>
                </c:pt>
                <c:pt idx="82918">
                  <c:v>0.49927376296197407</c:v>
                </c:pt>
                <c:pt idx="82919">
                  <c:v>0.50006096793885901</c:v>
                </c:pt>
                <c:pt idx="82920">
                  <c:v>0.50084737901907406</c:v>
                </c:pt>
                <c:pt idx="82921">
                  <c:v>0.50163299495407754</c:v>
                </c:pt>
                <c:pt idx="82922">
                  <c:v>0.50280992523135803</c:v>
                </c:pt>
                <c:pt idx="82923">
                  <c:v>0.50359354784945243</c:v>
                </c:pt>
                <c:pt idx="82924">
                  <c:v>0.50437637096255372</c:v>
                </c:pt>
                <c:pt idx="82925">
                  <c:v>0.50554910384198937</c:v>
                </c:pt>
                <c:pt idx="82926">
                  <c:v>0.50632992275804334</c:v>
                </c:pt>
                <c:pt idx="82927">
                  <c:v>0.50710993782481839</c:v>
                </c:pt>
                <c:pt idx="82928">
                  <c:v>0.50788914780396255</c:v>
                </c:pt>
                <c:pt idx="82929">
                  <c:v>0.50905645052761384</c:v>
                </c:pt>
                <c:pt idx="82930">
                  <c:v>0.50983364237829354</c:v>
                </c:pt>
                <c:pt idx="82931">
                  <c:v>0.51061002481717233</c:v>
                </c:pt>
                <c:pt idx="82932">
                  <c:v>0.51138559661170047</c:v>
                </c:pt>
                <c:pt idx="82933">
                  <c:v>0.51254743165216921</c:v>
                </c:pt>
                <c:pt idx="82934">
                  <c:v>0.51332097145166111</c:v>
                </c:pt>
                <c:pt idx="82935">
                  <c:v>0.51409369630287793</c:v>
                </c:pt>
                <c:pt idx="82936">
                  <c:v>0.51486560497906786</c:v>
                </c:pt>
                <c:pt idx="82937">
                  <c:v>0.51602193498473581</c:v>
                </c:pt>
                <c:pt idx="82938">
                  <c:v>0.51679179786466156</c:v>
                </c:pt>
                <c:pt idx="82939">
                  <c:v>0.51756084028603766</c:v>
                </c:pt>
                <c:pt idx="82940">
                  <c:v>0.51871286288788976</c:v>
                </c:pt>
                <c:pt idx="82941">
                  <c:v>0.51947984882416132</c:v>
                </c:pt>
                <c:pt idx="82942">
                  <c:v>0.52024601003435123</c:v>
                </c:pt>
                <c:pt idx="82943">
                  <c:v>0.5210113453020675</c:v>
                </c:pt>
                <c:pt idx="82944">
                  <c:v>0.52215779690399522</c:v>
                </c:pt>
                <c:pt idx="82945">
                  <c:v>0.52292106200262589</c:v>
                </c:pt>
                <c:pt idx="82946">
                  <c:v>0.52368349691188854</c:v>
                </c:pt>
                <c:pt idx="82947">
                  <c:v>0.5244451004213414</c:v>
                </c:pt>
                <c:pt idx="82948">
                  <c:v>0.52558594416628535</c:v>
                </c:pt>
                <c:pt idx="82949">
                  <c:v>0.52634546388919057</c:v>
                </c:pt>
                <c:pt idx="82950">
                  <c:v>0.52710414798615646</c:v>
                </c:pt>
                <c:pt idx="82951">
                  <c:v>0.52824060469850997</c:v>
                </c:pt>
                <c:pt idx="82952">
                  <c:v>0.52899719446387483</c:v>
                </c:pt>
                <c:pt idx="82953">
                  <c:v>0.52975294439340492</c:v>
                </c:pt>
                <c:pt idx="82954">
                  <c:v>0.53050785328728878</c:v>
                </c:pt>
                <c:pt idx="82955">
                  <c:v>0.531638637064895</c:v>
                </c:pt>
                <c:pt idx="82956">
                  <c:v>0.53239143812912137</c:v>
                </c:pt>
                <c:pt idx="82957">
                  <c:v>0.53314339396882093</c:v>
                </c:pt>
                <c:pt idx="82958">
                  <c:v>0.5338945033901803</c:v>
                </c:pt>
                <c:pt idx="82959">
                  <c:v>0.53501957787969034</c:v>
                </c:pt>
                <c:pt idx="82960">
                  <c:v>0.53576856604112555</c:v>
                </c:pt>
                <c:pt idx="82961">
                  <c:v>0.5365167036164894</c:v>
                </c:pt>
                <c:pt idx="82962">
                  <c:v>0.53726398941805575</c:v>
                </c:pt>
                <c:pt idx="82963">
                  <c:v>0.53838331844966791</c:v>
                </c:pt>
                <c:pt idx="82964">
                  <c:v>0.5391284696292139</c:v>
                </c:pt>
                <c:pt idx="82965">
                  <c:v>0.53987276488851477</c:v>
                </c:pt>
                <c:pt idx="82966">
                  <c:v>0.54098760034255544</c:v>
                </c:pt>
                <c:pt idx="82967">
                  <c:v>0.54172975063454087</c:v>
                </c:pt>
                <c:pt idx="82968">
                  <c:v>0.54247104087647968</c:v>
                </c:pt>
                <c:pt idx="82969">
                  <c:v>0.54321146989151614</c:v>
                </c:pt>
                <c:pt idx="82970">
                  <c:v>0.54432049604257093</c:v>
                </c:pt>
                <c:pt idx="82971">
                  <c:v>0.54505876685049248</c:v>
                </c:pt>
                <c:pt idx="82972">
                  <c:v>0.5457961723232303</c:v>
                </c:pt>
                <c:pt idx="82973">
                  <c:v>0.54653271129007952</c:v>
                </c:pt>
                <c:pt idx="82974">
                  <c:v>0.54763589248427325</c:v>
                </c:pt>
                <c:pt idx="82975">
                  <c:v>0.54837026007360834</c:v>
                </c:pt>
                <c:pt idx="82976">
                  <c:v>0.54910375707041725</c:v>
                </c:pt>
                <c:pt idx="82977">
                  <c:v>0.54983638231022502</c:v>
                </c:pt>
                <c:pt idx="82978">
                  <c:v>0.55093368308160728</c:v>
                </c:pt>
                <c:pt idx="82979">
                  <c:v>0.55166412384329255</c:v>
                </c:pt>
                <c:pt idx="82980">
                  <c:v>0.55239368878312234</c:v>
                </c:pt>
                <c:pt idx="82981">
                  <c:v>0.55348639149361756</c:v>
                </c:pt>
                <c:pt idx="82982">
                  <c:v>0.55421376181450066</c:v>
                </c:pt>
                <c:pt idx="82983">
                  <c:v>0.55494025226574017</c:v>
                </c:pt>
                <c:pt idx="82984">
                  <c:v>0.55566586169395171</c:v>
                </c:pt>
                <c:pt idx="82985">
                  <c:v>0.55675262139852411</c:v>
                </c:pt>
                <c:pt idx="82986">
                  <c:v>0.55747602323232082</c:v>
                </c:pt>
                <c:pt idx="82987">
                  <c:v>0.5581985400173165</c:v>
                </c:pt>
                <c:pt idx="82988">
                  <c:v>0.55892017060641086</c:v>
                </c:pt>
                <c:pt idx="82989">
                  <c:v>0.56000095236703329</c:v>
                </c:pt>
                <c:pt idx="82990">
                  <c:v>0.56072036245724077</c:v>
                </c:pt>
                <c:pt idx="82991">
                  <c:v>0.56143888234791861</c:v>
                </c:pt>
                <c:pt idx="82992">
                  <c:v>0.56215651089833674</c:v>
                </c:pt>
                <c:pt idx="82993">
                  <c:v>0.56323127996916555</c:v>
                </c:pt>
                <c:pt idx="82994">
                  <c:v>0.56394667518758645</c:v>
                </c:pt>
                <c:pt idx="82995">
                  <c:v>0.5646611750843924</c:v>
                </c:pt>
                <c:pt idx="82996">
                  <c:v>0.5657312437205706</c:v>
                </c:pt>
                <c:pt idx="82997">
                  <c:v>0.56644350035370372</c:v>
                </c:pt>
                <c:pt idx="82998">
                  <c:v>0.56715485770123852</c:v>
                </c:pt>
                <c:pt idx="82999">
                  <c:v>0.56786531463385637</c:v>
                </c:pt>
                <c:pt idx="83000">
                  <c:v>0.56892930928782737</c:v>
                </c:pt>
                <c:pt idx="83001">
                  <c:v>0.56963751025158071</c:v>
                </c:pt>
                <c:pt idx="83002">
                  <c:v>0.5703448068589424</c:v>
                </c:pt>
                <c:pt idx="83003">
                  <c:v>0.57105119798700854</c:v>
                </c:pt>
                <c:pt idx="83004">
                  <c:v>0.57210908445260622</c:v>
                </c:pt>
                <c:pt idx="83005">
                  <c:v>0.57281320697917482</c:v>
                </c:pt>
                <c:pt idx="83006">
                  <c:v>0.5735164201076004</c:v>
                </c:pt>
                <c:pt idx="83007">
                  <c:v>0.57421872272148589</c:v>
                </c:pt>
                <c:pt idx="83008">
                  <c:v>0.57527046698892315</c:v>
                </c:pt>
                <c:pt idx="83009">
                  <c:v>0.57597048844158705</c:v>
                </c:pt>
                <c:pt idx="83010">
                  <c:v>0.57666959548361663</c:v>
                </c:pt>
                <c:pt idx="83011">
                  <c:v>0.57771653909923448</c:v>
                </c:pt>
                <c:pt idx="83012">
                  <c:v>0.57841335526206361</c:v>
                </c:pt>
                <c:pt idx="83013">
                  <c:v>0.57910925313597139</c:v>
                </c:pt>
                <c:pt idx="83014">
                  <c:v>0.57980423161615058</c:v>
                </c:pt>
                <c:pt idx="83015">
                  <c:v>0.58084497306000449</c:v>
                </c:pt>
                <c:pt idx="83016">
                  <c:v>0.58153764823190535</c:v>
                </c:pt>
                <c:pt idx="83017">
                  <c:v>0.58222940015477365</c:v>
                </c:pt>
                <c:pt idx="83018">
                  <c:v>0.5829202277303529</c:v>
                </c:pt>
                <c:pt idx="83019">
                  <c:v>0.58395473354384009</c:v>
                </c:pt>
                <c:pt idx="83020">
                  <c:v>0.5846432454561431</c:v>
                </c:pt>
                <c:pt idx="83021">
                  <c:v>0.58533082918895241</c:v>
                </c:pt>
                <c:pt idx="83022">
                  <c:v>0.58636046206412695</c:v>
                </c:pt>
                <c:pt idx="83023">
                  <c:v>0.58704572057563797</c:v>
                </c:pt>
                <c:pt idx="83024">
                  <c:v>0.58773004709349397</c:v>
                </c:pt>
                <c:pt idx="83025">
                  <c:v>0.58841344053125078</c:v>
                </c:pt>
                <c:pt idx="83026">
                  <c:v>0.58943677878976541</c:v>
                </c:pt>
                <c:pt idx="83027">
                  <c:v>0.59011783478383917</c:v>
                </c:pt>
                <c:pt idx="83028">
                  <c:v>0.59079795390695478</c:v>
                </c:pt>
                <c:pt idx="83029">
                  <c:v>0.59147713507937805</c:v>
                </c:pt>
                <c:pt idx="83030">
                  <c:v>0.59249414582212168</c:v>
                </c:pt>
                <c:pt idx="83031">
                  <c:v>0.59317097740360036</c:v>
                </c:pt>
                <c:pt idx="83032">
                  <c:v>0.59384686726696778</c:v>
                </c:pt>
                <c:pt idx="83033">
                  <c:v>0.59452181433917328</c:v>
                </c:pt>
                <c:pt idx="83034">
                  <c:v>0.59553246487045663</c:v>
                </c:pt>
                <c:pt idx="83035">
                  <c:v>0.59620505028002313</c:v>
                </c:pt>
                <c:pt idx="83036">
                  <c:v>0.5968766891545696</c:v>
                </c:pt>
                <c:pt idx="83037">
                  <c:v>0.59788237038114578</c:v>
                </c:pt>
                <c:pt idx="83038">
                  <c:v>0.59855163825642455</c:v>
                </c:pt>
                <c:pt idx="83039">
                  <c:v>0.59921995587124799</c:v>
                </c:pt>
                <c:pt idx="83040">
                  <c:v>0.59988732216458807</c:v>
                </c:pt>
                <c:pt idx="83041">
                  <c:v>0.60088658555957564</c:v>
                </c:pt>
                <c:pt idx="83042">
                  <c:v>0.60155156891718953</c:v>
                </c:pt>
                <c:pt idx="83043">
                  <c:v>0.60221559725164397</c:v>
                </c:pt>
                <c:pt idx="83044">
                  <c:v>0.60287866950875024</c:v>
                </c:pt>
                <c:pt idx="83045">
                  <c:v>0.60387148294701642</c:v>
                </c:pt>
                <c:pt idx="83046">
                  <c:v>0.60453216040852431</c:v>
                </c:pt>
                <c:pt idx="83047">
                  <c:v>0.60519187811490127</c:v>
                </c:pt>
                <c:pt idx="83048">
                  <c:v>0.60585063501877234</c:v>
                </c:pt>
                <c:pt idx="83049">
                  <c:v>0.6068369665825426</c:v>
                </c:pt>
                <c:pt idx="83050">
                  <c:v>0.60749331690795527</c:v>
                </c:pt>
                <c:pt idx="83051">
                  <c:v>0.60814870277710553</c:v>
                </c:pt>
                <c:pt idx="83052">
                  <c:v>0.60912997094968535</c:v>
                </c:pt>
                <c:pt idx="83053">
                  <c:v>0.60978294112938025</c:v>
                </c:pt>
                <c:pt idx="83054">
                  <c:v>0.61043494321782044</c:v>
                </c:pt>
                <c:pt idx="83055">
                  <c:v>0.61108597617985849</c:v>
                </c:pt>
                <c:pt idx="83056">
                  <c:v>0.61206070625041498</c:v>
                </c:pt>
                <c:pt idx="83057">
                  <c:v>0.6127093118779493</c:v>
                </c:pt>
                <c:pt idx="83058">
                  <c:v>0.61335694476830871</c:v>
                </c:pt>
                <c:pt idx="83059">
                  <c:v>0.61400360389331154</c:v>
                </c:pt>
                <c:pt idx="83060">
                  <c:v>0.6149717645254289</c:v>
                </c:pt>
                <c:pt idx="83061">
                  <c:v>0.61561598474888646</c:v>
                </c:pt>
                <c:pt idx="83062">
                  <c:v>0.61625922762055052</c:v>
                </c:pt>
                <c:pt idx="83063">
                  <c:v>0.61690149211917955</c:v>
                </c:pt>
                <c:pt idx="83064">
                  <c:v>0.61786305218764215</c:v>
                </c:pt>
                <c:pt idx="83065">
                  <c:v>0.61850286629611428</c:v>
                </c:pt>
                <c:pt idx="83066">
                  <c:v>0.61914169846958012</c:v>
                </c:pt>
                <c:pt idx="83067">
                  <c:v>0.62009810338343985</c:v>
                </c:pt>
                <c:pt idx="83068">
                  <c:v>0.62073447628559297</c:v>
                </c:pt>
                <c:pt idx="83069">
                  <c:v>0.62136986370982206</c:v>
                </c:pt>
                <c:pt idx="83070">
                  <c:v>0.6220042646473859</c:v>
                </c:pt>
                <c:pt idx="83071">
                  <c:v>0.62295401418846141</c:v>
                </c:pt>
                <c:pt idx="83072">
                  <c:v>0.62358594450640981</c:v>
                </c:pt>
                <c:pt idx="83073">
                  <c:v>0.62421688481942939</c:v>
                </c:pt>
                <c:pt idx="83074">
                  <c:v>0.62484683412586806</c:v>
                </c:pt>
                <c:pt idx="83075">
                  <c:v>0.62578989776083782</c:v>
                </c:pt>
                <c:pt idx="83076">
                  <c:v>0.62641736517875701</c:v>
                </c:pt>
                <c:pt idx="83077">
                  <c:v>0.6270438380965917</c:v>
                </c:pt>
                <c:pt idx="83078">
                  <c:v>0.62766931551977478</c:v>
                </c:pt>
                <c:pt idx="83079">
                  <c:v>0.62860566293026177</c:v>
                </c:pt>
                <c:pt idx="83080">
                  <c:v>0.62922864727582573</c:v>
                </c:pt>
                <c:pt idx="83081">
                  <c:v>0.62985063265812125</c:v>
                </c:pt>
                <c:pt idx="83082">
                  <c:v>0.63078173551579353</c:v>
                </c:pt>
                <c:pt idx="83083">
                  <c:v>0.63140121917323022</c:v>
                </c:pt>
                <c:pt idx="83084">
                  <c:v>0.63201970041823796</c:v>
                </c:pt>
                <c:pt idx="83085">
                  <c:v>0.6326371782688881</c:v>
                </c:pt>
                <c:pt idx="83086">
                  <c:v>0.63356151153649232</c:v>
                </c:pt>
                <c:pt idx="83087">
                  <c:v>0.63417647661593257</c:v>
                </c:pt>
                <c:pt idx="83088">
                  <c:v>0.63479043487693187</c:v>
                </c:pt>
                <c:pt idx="83089">
                  <c:v>0.63540338534477003</c:v>
                </c:pt>
                <c:pt idx="83090">
                  <c:v>0.63632091930608792</c:v>
                </c:pt>
                <c:pt idx="83091">
                  <c:v>0.63693134603712009</c:v>
                </c:pt>
                <c:pt idx="83092">
                  <c:v>0.63754076157608797</c:v>
                </c:pt>
                <c:pt idx="83093">
                  <c:v>0.63845298678342188</c:v>
                </c:pt>
                <c:pt idx="83094">
                  <c:v>0.63905987011287979</c:v>
                </c:pt>
                <c:pt idx="83095">
                  <c:v>0.63966573887101541</c:v>
                </c:pt>
                <c:pt idx="83096">
                  <c:v>0.64027059209597192</c:v>
                </c:pt>
                <c:pt idx="83097">
                  <c:v>0.64117596570852209</c:v>
                </c:pt>
                <c:pt idx="83098">
                  <c:v>0.64177827590285519</c:v>
                </c:pt>
                <c:pt idx="83099">
                  <c:v>0.642379567210139</c:v>
                </c:pt>
                <c:pt idx="83100">
                  <c:v>0.64297983867575681</c:v>
                </c:pt>
                <c:pt idx="83101">
                  <c:v>0.64387833158683561</c:v>
                </c:pt>
                <c:pt idx="83102">
                  <c:v>0.64447604928249902</c:v>
                </c:pt>
                <c:pt idx="83103">
                  <c:v>0.6450727438081153</c:v>
                </c:pt>
                <c:pt idx="83104">
                  <c:v>0.64566841421638566</c:v>
                </c:pt>
                <c:pt idx="83105">
                  <c:v>0.64655999754051818</c:v>
                </c:pt>
                <c:pt idx="83106">
                  <c:v>0.64715310352158362</c:v>
                </c:pt>
                <c:pt idx="83107">
                  <c:v>0.64774518208251775</c:v>
                </c:pt>
                <c:pt idx="83108">
                  <c:v>0.64863137145542149</c:v>
                </c:pt>
                <c:pt idx="83109">
                  <c:v>0.64922087735717682</c:v>
                </c:pt>
                <c:pt idx="83110">
                  <c:v>0.64980935255599714</c:v>
                </c:pt>
                <c:pt idx="83111">
                  <c:v>0.65039679611763235</c:v>
                </c:pt>
                <c:pt idx="83112">
                  <c:v>0.65127602510068128</c:v>
                </c:pt>
                <c:pt idx="83113">
                  <c:v>0.65186088549268839</c:v>
                </c:pt>
                <c:pt idx="83114">
                  <c:v>0.65244471099049051</c:v>
                </c:pt>
                <c:pt idx="83115">
                  <c:v>0.65302750066719983</c:v>
                </c:pt>
                <c:pt idx="83116">
                  <c:v>0.65389974099423187</c:v>
                </c:pt>
                <c:pt idx="83117">
                  <c:v>0.65447993707392904</c:v>
                </c:pt>
                <c:pt idx="83118">
                  <c:v>0.65505909410140262</c:v>
                </c:pt>
                <c:pt idx="83119">
                  <c:v>0.65563721115719586</c:v>
                </c:pt>
                <c:pt idx="83120">
                  <c:v>0.65650243478672554</c:v>
                </c:pt>
                <c:pt idx="83121">
                  <c:v>0.65707794790148411</c:v>
                </c:pt>
                <c:pt idx="83122">
                  <c:v>0.65765241783942407</c:v>
                </c:pt>
                <c:pt idx="83123">
                  <c:v>0.6585121647952189</c:v>
                </c:pt>
                <c:pt idx="83124">
                  <c:v>0.65908402280463108</c:v>
                </c:pt>
                <c:pt idx="83125">
                  <c:v>0.65965483445239359</c:v>
                </c:pt>
                <c:pt idx="83126">
                  <c:v>0.66022459883227935</c:v>
                </c:pt>
                <c:pt idx="83127">
                  <c:v>0.66107727979657427</c:v>
                </c:pt>
                <c:pt idx="83128">
                  <c:v>0.66164442205296226</c:v>
                </c:pt>
                <c:pt idx="83129">
                  <c:v>0.6622105138828176</c:v>
                </c:pt>
                <c:pt idx="83130">
                  <c:v>0.66277555438738744</c:v>
                </c:pt>
                <c:pt idx="83131">
                  <c:v>0.66362114194750721</c:v>
                </c:pt>
                <c:pt idx="83132">
                  <c:v>0.66418355021792663</c:v>
                </c:pt>
                <c:pt idx="83133">
                  <c:v>0.66474490403068121</c:v>
                </c:pt>
                <c:pt idx="83134">
                  <c:v>0.66530520249455938</c:v>
                </c:pt>
                <c:pt idx="83135">
                  <c:v>0.66614366946587344</c:v>
                </c:pt>
                <c:pt idx="83136">
                  <c:v>0.66670132566955265</c:v>
                </c:pt>
                <c:pt idx="83137">
                  <c:v>0.66725792341835355</c:v>
                </c:pt>
                <c:pt idx="83138">
                  <c:v>0.66809083350610576</c:v>
                </c:pt>
                <c:pt idx="83139">
                  <c:v>0.6686447812553924</c:v>
                </c:pt>
                <c:pt idx="83140">
                  <c:v>0.66919766746435227</c:v>
                </c:pt>
                <c:pt idx="83141">
                  <c:v>0.66974949125524841</c:v>
                </c:pt>
                <c:pt idx="83142">
                  <c:v>0.67057523299173072</c:v>
                </c:pt>
                <c:pt idx="83143">
                  <c:v>0.67112439690829317</c:v>
                </c:pt>
                <c:pt idx="83144">
                  <c:v>0.67167249534790419</c:v>
                </c:pt>
                <c:pt idx="83145">
                  <c:v>0.67221952744040259</c:v>
                </c:pt>
                <c:pt idx="83146">
                  <c:v>0.67303807427899753</c:v>
                </c:pt>
                <c:pt idx="83147">
                  <c:v>0.67358243670787976</c:v>
                </c:pt>
                <c:pt idx="83148">
                  <c:v>0.6741257297574148</c:v>
                </c:pt>
                <c:pt idx="83149">
                  <c:v>0.67466795256508894</c:v>
                </c:pt>
                <c:pt idx="83150">
                  <c:v>0.67547927819049258</c:v>
                </c:pt>
                <c:pt idx="83151">
                  <c:v>0.67601882163107596</c:v>
                </c:pt>
                <c:pt idx="83152">
                  <c:v>0.6765572918243139</c:v>
                </c:pt>
                <c:pt idx="83153">
                  <c:v>0.67736298290584573</c:v>
                </c:pt>
                <c:pt idx="83154">
                  <c:v>0.67789876624439349</c:v>
                </c:pt>
                <c:pt idx="83155">
                  <c:v>0.67843347335100235</c:v>
                </c:pt>
                <c:pt idx="83156">
                  <c:v>0.67896710337677135</c:v>
                </c:pt>
                <c:pt idx="83157">
                  <c:v>0.67976552703608806</c:v>
                </c:pt>
                <c:pt idx="83158">
                  <c:v>0.6802964606570352</c:v>
                </c:pt>
                <c:pt idx="83159">
                  <c:v>0.68082631423947626</c:v>
                </c:pt>
                <c:pt idx="83160">
                  <c:v>0.68135508694219193</c:v>
                </c:pt>
                <c:pt idx="83161">
                  <c:v>0.68214621751091986</c:v>
                </c:pt>
                <c:pt idx="83162">
                  <c:v>0.68267228434539229</c:v>
                </c:pt>
                <c:pt idx="83163">
                  <c:v>0.68319726736948938</c:v>
                </c:pt>
                <c:pt idx="83164">
                  <c:v>0.68372116574974251</c:v>
                </c:pt>
                <c:pt idx="83165">
                  <c:v>0.68450497779397224</c:v>
                </c:pt>
                <c:pt idx="83166">
                  <c:v>0.68502616092953916</c:v>
                </c:pt>
                <c:pt idx="83167">
                  <c:v>0.68554625651771683</c:v>
                </c:pt>
                <c:pt idx="83168">
                  <c:v>0.68632435894286858</c:v>
                </c:pt>
                <c:pt idx="83169">
                  <c:v>0.68684173205390575</c:v>
                </c:pt>
                <c:pt idx="83170">
                  <c:v>0.6873580147351418</c:v>
                </c:pt>
                <c:pt idx="83171">
                  <c:v>0.68787320616694958</c:v>
                </c:pt>
                <c:pt idx="83172">
                  <c:v>0.68864394543322605</c:v>
                </c:pt>
                <c:pt idx="83173">
                  <c:v>0.68915640516683097</c:v>
                </c:pt>
                <c:pt idx="83174">
                  <c:v>0.68966777079587194</c:v>
                </c:pt>
                <c:pt idx="83175">
                  <c:v>0.69017804150850481</c:v>
                </c:pt>
                <c:pt idx="83176">
                  <c:v>0.69094139283755274</c:v>
                </c:pt>
                <c:pt idx="83177">
                  <c:v>0.69144892271876446</c:v>
                </c:pt>
                <c:pt idx="83178">
                  <c:v>0.6919553548558004</c:v>
                </c:pt>
                <c:pt idx="83179">
                  <c:v>0.69271294303275588</c:v>
                </c:pt>
                <c:pt idx="83180">
                  <c:v>0.69321662729565114</c:v>
                </c:pt>
                <c:pt idx="83181">
                  <c:v>0.69371921100797451</c:v>
                </c:pt>
                <c:pt idx="83182">
                  <c:v>0.69422069337181858</c:v>
                </c:pt>
                <c:pt idx="83183">
                  <c:v>0.69497085014809801</c:v>
                </c:pt>
                <c:pt idx="83184">
                  <c:v>0.69546957566142642</c:v>
                </c:pt>
                <c:pt idx="83185">
                  <c:v>0.69596719704739129</c:v>
                </c:pt>
                <c:pt idx="83186">
                  <c:v>0.69646371351598602</c:v>
                </c:pt>
                <c:pt idx="83187">
                  <c:v>0.69720641477493883</c:v>
                </c:pt>
                <c:pt idx="83188">
                  <c:v>0.69770016550525538</c:v>
                </c:pt>
                <c:pt idx="83189">
                  <c:v>0.69819280856693577</c:v>
                </c:pt>
                <c:pt idx="83190">
                  <c:v>0.69868434317785422</c:v>
                </c:pt>
                <c:pt idx="83191">
                  <c:v>0.6994195650425159</c:v>
                </c:pt>
                <c:pt idx="83192">
                  <c:v>0.69990832511632595</c:v>
                </c:pt>
                <c:pt idx="83193">
                  <c:v>0.70039597401582598</c:v>
                </c:pt>
                <c:pt idx="83194">
                  <c:v>0.70112536222018407</c:v>
                </c:pt>
                <c:pt idx="83195">
                  <c:v>0.701610229800679</c:v>
                </c:pt>
                <c:pt idx="83196">
                  <c:v>0.70209398350493124</c:v>
                </c:pt>
                <c:pt idx="83197">
                  <c:v>0.70257662256491171</c:v>
                </c:pt>
                <c:pt idx="83198">
                  <c:v>0.7032984895212413</c:v>
                </c:pt>
                <c:pt idx="83199">
                  <c:v>0.70377833862215966</c:v>
                </c:pt>
                <c:pt idx="83200">
                  <c:v>0.70425707040473551</c:v>
                </c:pt>
                <c:pt idx="83201">
                  <c:v>0.70473468410893425</c:v>
                </c:pt>
                <c:pt idx="83202">
                  <c:v>0.7054490066100686</c:v>
                </c:pt>
                <c:pt idx="83203">
                  <c:v>0.70592382180482038</c:v>
                </c:pt>
                <c:pt idx="83204">
                  <c:v>0.70639751627507152</c:v>
                </c:pt>
                <c:pt idx="83205">
                  <c:v>0.7068700892687636</c:v>
                </c:pt>
                <c:pt idx="83206">
                  <c:v>0.70757684435008172</c:v>
                </c:pt>
                <c:pt idx="83207">
                  <c:v>0.70804661037392691</c:v>
                </c:pt>
                <c:pt idx="83208">
                  <c:v>0.70851525230313273</c:v>
                </c:pt>
                <c:pt idx="83209">
                  <c:v>0.70921610589241335</c:v>
                </c:pt>
                <c:pt idx="83210">
                  <c:v>0.70968193433382654</c:v>
                </c:pt>
                <c:pt idx="83211">
                  <c:v>0.71014663608435002</c:v>
                </c:pt>
                <c:pt idx="83212">
                  <c:v>0.71061021040622308</c:v>
                </c:pt>
                <c:pt idx="83213">
                  <c:v>0.71130345635086245</c:v>
                </c:pt>
                <c:pt idx="83214">
                  <c:v>0.71176420888516234</c:v>
                </c:pt>
                <c:pt idx="83215">
                  <c:v>0.71222383142274337</c:v>
                </c:pt>
                <c:pt idx="83216">
                  <c:v>0.71268232323392955</c:v>
                </c:pt>
                <c:pt idx="83217">
                  <c:v>0.7133679392468929</c:v>
                </c:pt>
                <c:pt idx="83218">
                  <c:v>0.71382360106142162</c:v>
                </c:pt>
                <c:pt idx="83219">
                  <c:v>0.71427812960974613</c:v>
                </c:pt>
                <c:pt idx="83220">
                  <c:v>0.7147315241702723</c:v>
                </c:pt>
                <c:pt idx="83221">
                  <c:v>0.71540948820981787</c:v>
                </c:pt>
                <c:pt idx="83222">
                  <c:v>0.71586004465559372</c:v>
                </c:pt>
                <c:pt idx="83223">
                  <c:v>0.71630946460211309</c:v>
                </c:pt>
                <c:pt idx="83224">
                  <c:v>0.71698146202550062</c:v>
                </c:pt>
                <c:pt idx="83225">
                  <c:v>0.71742803760626517</c:v>
                </c:pt>
                <c:pt idx="83226">
                  <c:v>0.71787347419843783</c:v>
                </c:pt>
                <c:pt idx="83227">
                  <c:v>0.71831777109482364</c:v>
                </c:pt>
                <c:pt idx="83228">
                  <c:v>0.71898207796733604</c:v>
                </c:pt>
                <c:pt idx="83229">
                  <c:v>0.71942352254227071</c:v>
                </c:pt>
                <c:pt idx="83230">
                  <c:v>0.71986382496057211</c:v>
                </c:pt>
                <c:pt idx="83231">
                  <c:v>0.72030298452321617</c:v>
                </c:pt>
                <c:pt idx="83232">
                  <c:v>0.72095957948817535</c:v>
                </c:pt>
                <c:pt idx="83233">
                  <c:v>0.72139587886535084</c:v>
                </c:pt>
                <c:pt idx="83234">
                  <c:v>0.72183103295458551</c:v>
                </c:pt>
                <c:pt idx="83235">
                  <c:v>0.72226504106502387</c:v>
                </c:pt>
                <c:pt idx="83236">
                  <c:v>0.7229139030136803</c:v>
                </c:pt>
                <c:pt idx="83237">
                  <c:v>0.72334504316659409</c:v>
                </c:pt>
                <c:pt idx="83238">
                  <c:v>0.72377503493707906</c:v>
                </c:pt>
                <c:pt idx="83239">
                  <c:v>0.7244178678829134</c:v>
                </c:pt>
                <c:pt idx="83240">
                  <c:v>0.72484498571467282</c:v>
                </c:pt>
                <c:pt idx="83241">
                  <c:v>0.72527095278268527</c:v>
                </c:pt>
                <c:pt idx="83242">
                  <c:v>0.72569576841068528</c:v>
                </c:pt>
                <c:pt idx="83243">
                  <c:v>0.7263308314278264</c:v>
                </c:pt>
                <c:pt idx="83244">
                  <c:v>0.72675276550913914</c:v>
                </c:pt>
                <c:pt idx="83245">
                  <c:v>0.72717354579790461</c:v>
                </c:pt>
                <c:pt idx="83246">
                  <c:v>0.72759317162610615</c:v>
                </c:pt>
                <c:pt idx="83247">
                  <c:v>0.72822044429803601</c:v>
                </c:pt>
                <c:pt idx="83248">
                  <c:v>0.72863718106421238</c:v>
                </c:pt>
                <c:pt idx="83249">
                  <c:v>0.72905276104614847</c:v>
                </c:pt>
                <c:pt idx="83250">
                  <c:v>0.72967396060586764</c:v>
                </c:pt>
                <c:pt idx="83251">
                  <c:v>0.73008664574472038</c:v>
                </c:pt>
                <c:pt idx="83252">
                  <c:v>0.73049817179817222</c:v>
                </c:pt>
                <c:pt idx="83253">
                  <c:v>0.73090853811288004</c:v>
                </c:pt>
                <c:pt idx="83254">
                  <c:v>0.73152191165014946</c:v>
                </c:pt>
                <c:pt idx="83255">
                  <c:v>0.73192937577172101</c:v>
                </c:pt>
                <c:pt idx="83256">
                  <c:v>0.73233567788237863</c:v>
                </c:pt>
                <c:pt idx="83257">
                  <c:v>0.73274081733705865</c:v>
                </c:pt>
                <c:pt idx="83258">
                  <c:v>0.73334634513265129</c:v>
                </c:pt>
                <c:pt idx="83259">
                  <c:v>0.73374857513745817</c:v>
                </c:pt>
                <c:pt idx="83260">
                  <c:v>0.7341496402431813</c:v>
                </c:pt>
                <c:pt idx="83261">
                  <c:v>0.73454953981308524</c:v>
                </c:pt>
                <c:pt idx="83262">
                  <c:v>0.7351472024000052</c:v>
                </c:pt>
                <c:pt idx="83263">
                  <c:v>0.73554418535682065</c:v>
                </c:pt>
                <c:pt idx="83264">
                  <c:v>0.73594000056384645</c:v>
                </c:pt>
                <c:pt idx="83265">
                  <c:v>0.73653153246941172</c:v>
                </c:pt>
                <c:pt idx="83266">
                  <c:v>0.73692442555677684</c:v>
                </c:pt>
                <c:pt idx="83267">
                  <c:v>0.73731614870307882</c:v>
                </c:pt>
                <c:pt idx="83268">
                  <c:v>0.73770670128641791</c:v>
                </c:pt>
                <c:pt idx="83269">
                  <c:v>0.73829033400003952</c:v>
                </c:pt>
                <c:pt idx="83270">
                  <c:v>0.73867795746735465</c:v>
                </c:pt>
                <c:pt idx="83271">
                  <c:v>0.73906440820970831</c:v>
                </c:pt>
                <c:pt idx="83272">
                  <c:v>0.73944968561355406</c:v>
                </c:pt>
                <c:pt idx="83273">
                  <c:v>0.7400254003721326</c:v>
                </c:pt>
                <c:pt idx="83274">
                  <c:v>0.74040774175777169</c:v>
                </c:pt>
                <c:pt idx="83275">
                  <c:v>0.74078890767223537</c:v>
                </c:pt>
                <c:pt idx="83276">
                  <c:v>0.74116889751038073</c:v>
                </c:pt>
                <c:pt idx="83277">
                  <c:v>0.74173667580537384</c:v>
                </c:pt>
                <c:pt idx="83278">
                  <c:v>0.74211372281750609</c:v>
                </c:pt>
                <c:pt idx="83279">
                  <c:v>0.74248959165005224</c:v>
                </c:pt>
                <c:pt idx="83280">
                  <c:v>0.74305118450730145</c:v>
                </c:pt>
                <c:pt idx="83281">
                  <c:v>0.74342410528427916</c:v>
                </c:pt>
                <c:pt idx="83282">
                  <c:v>0.74379584580129476</c:v>
                </c:pt>
                <c:pt idx="83283">
                  <c:v>0.74416640546819046</c:v>
                </c:pt>
                <c:pt idx="83284">
                  <c:v>0.74472002958813777</c:v>
                </c:pt>
                <c:pt idx="83285">
                  <c:v>0.7450876345599966</c:v>
                </c:pt>
                <c:pt idx="83286">
                  <c:v>0.74545405663088316</c:v>
                </c:pt>
                <c:pt idx="83287">
                  <c:v>0.74581929521906609</c:v>
                </c:pt>
                <c:pt idx="83288">
                  <c:v>0.74636493280335292</c:v>
                </c:pt>
                <c:pt idx="83289">
                  <c:v>0.74672721015203736</c:v>
                </c:pt>
                <c:pt idx="83290">
                  <c:v>0.74708830199675147</c:v>
                </c:pt>
                <c:pt idx="83291">
                  <c:v>0.74744820776423848</c:v>
                </c:pt>
                <c:pt idx="83292">
                  <c:v>0.74798584127126766</c:v>
                </c:pt>
                <c:pt idx="83293">
                  <c:v>0.7483427793499825</c:v>
                </c:pt>
                <c:pt idx="83294">
                  <c:v>0.74869852935985404</c:v>
                </c:pt>
                <c:pt idx="83295">
                  <c:v>0.74922992551063439</c:v>
                </c:pt>
                <c:pt idx="83296">
                  <c:v>0.74958270288158946</c:v>
                </c:pt>
                <c:pt idx="83297">
                  <c:v>0.74993429021520297</c:v>
                </c:pt>
                <c:pt idx="83298">
                  <c:v>0.75028468695329475</c:v>
                </c:pt>
                <c:pt idx="83299">
                  <c:v>0.75080804847746263</c:v>
                </c:pt>
                <c:pt idx="83300">
                  <c:v>0.75115546629711549</c:v>
                </c:pt>
                <c:pt idx="83301">
                  <c:v>0.75150169158251579</c:v>
                </c:pt>
                <c:pt idx="83302">
                  <c:v>0.75184672378398054</c:v>
                </c:pt>
                <c:pt idx="83303">
                  <c:v>0.75236203385608369</c:v>
                </c:pt>
                <c:pt idx="83304">
                  <c:v>0.75270408095537145</c:v>
                </c:pt>
                <c:pt idx="83305">
                  <c:v>0.75304493306181852</c:v>
                </c:pt>
                <c:pt idx="83306">
                  <c:v>0.75338458963428412</c:v>
                </c:pt>
                <c:pt idx="83307">
                  <c:v>0.75389183168771501</c:v>
                </c:pt>
                <c:pt idx="83308">
                  <c:v>0.75422849707022521</c:v>
                </c:pt>
                <c:pt idx="83309">
                  <c:v>0.75456396503973189</c:v>
                </c:pt>
                <c:pt idx="83310">
                  <c:v>0.75506492068008857</c:v>
                </c:pt>
                <c:pt idx="83311">
                  <c:v>0.75539739279117435</c:v>
                </c:pt>
                <c:pt idx="83312">
                  <c:v>0.7557286656335106</c:v>
                </c:pt>
                <c:pt idx="83313">
                  <c:v>0.75605873868118345</c:v>
                </c:pt>
                <c:pt idx="83314">
                  <c:v>0.75655159749189438</c:v>
                </c:pt>
                <c:pt idx="83315">
                  <c:v>0.75687866876445076</c:v>
                </c:pt>
                <c:pt idx="83316">
                  <c:v>0.75720453841659152</c:v>
                </c:pt>
                <c:pt idx="83317">
                  <c:v>0.75752920593096595</c:v>
                </c:pt>
                <c:pt idx="83318">
                  <c:v>0.75801395206720523</c:v>
                </c:pt>
                <c:pt idx="83319">
                  <c:v>0.75833561198628585</c:v>
                </c:pt>
                <c:pt idx="83320">
                  <c:v>0.75865606797190088</c:v>
                </c:pt>
                <c:pt idx="83321">
                  <c:v>0.759134493462714</c:v>
                </c:pt>
                <c:pt idx="83322">
                  <c:v>0.75945193739305961</c:v>
                </c:pt>
                <c:pt idx="83323">
                  <c:v>0.75976817561767607</c:v>
                </c:pt>
                <c:pt idx="83324">
                  <c:v>0.76008320763448933</c:v>
                </c:pt>
                <c:pt idx="83325">
                  <c:v>0.76055349292655405</c:v>
                </c:pt>
                <c:pt idx="83326">
                  <c:v>0.7608655072399384</c:v>
                </c:pt>
                <c:pt idx="83327">
                  <c:v>0.76117631360340332</c:v>
                </c:pt>
                <c:pt idx="83328">
                  <c:v>0.76148591152351264</c:v>
                </c:pt>
                <c:pt idx="83329">
                  <c:v>0.76194804149771489</c:v>
                </c:pt>
                <c:pt idx="83330">
                  <c:v>0.76225461616324086</c:v>
                </c:pt>
                <c:pt idx="83331">
                  <c:v>0.76255998067350528</c:v>
                </c:pt>
                <c:pt idx="83332">
                  <c:v>0.76286413454369773</c:v>
                </c:pt>
                <c:pt idx="83333">
                  <c:v>0.76331809434310682</c:v>
                </c:pt>
                <c:pt idx="83334">
                  <c:v>0.76361921950476619</c:v>
                </c:pt>
                <c:pt idx="83335">
                  <c:v>0.76391913234471975</c:v>
                </c:pt>
                <c:pt idx="83336">
                  <c:v>0.76436672746040113</c:v>
                </c:pt>
                <c:pt idx="83337">
                  <c:v>0.76466360741715955</c:v>
                </c:pt>
                <c:pt idx="83338">
                  <c:v>0.76495927339413883</c:v>
                </c:pt>
                <c:pt idx="83339">
                  <c:v>0.76525372492193622</c:v>
                </c:pt>
                <c:pt idx="83340">
                  <c:v>0.76569312409935097</c:v>
                </c:pt>
                <c:pt idx="83341">
                  <c:v>0.76598453746322692</c:v>
                </c:pt>
                <c:pt idx="83342">
                  <c:v>0.76627473475020902</c:v>
                </c:pt>
                <c:pt idx="83343">
                  <c:v>0.76656371549958968</c:v>
                </c:pt>
                <c:pt idx="83344">
                  <c:v>0.76699490461257513</c:v>
                </c:pt>
                <c:pt idx="83345">
                  <c:v>0.76728084201496838</c:v>
                </c:pt>
                <c:pt idx="83346">
                  <c:v>0.76756556128246112</c:v>
                </c:pt>
                <c:pt idx="83347">
                  <c:v>0.76784906196303004</c:v>
                </c:pt>
                <c:pt idx="83348">
                  <c:v>0.76827202714936804</c:v>
                </c:pt>
                <c:pt idx="83349">
                  <c:v>0.76855247939773319</c:v>
                </c:pt>
                <c:pt idx="83350">
                  <c:v>0.76883171149234675</c:v>
                </c:pt>
                <c:pt idx="83351">
                  <c:v>0.76924827087676839</c:v>
                </c:pt>
                <c:pt idx="83352">
                  <c:v>0.7695244506517579</c:v>
                </c:pt>
                <c:pt idx="83353">
                  <c:v>0.76979940872989117</c:v>
                </c:pt>
                <c:pt idx="83354">
                  <c:v>0.77007314467464472</c:v>
                </c:pt>
                <c:pt idx="83355">
                  <c:v>0.77048145614156538</c:v>
                </c:pt>
                <c:pt idx="83356">
                  <c:v>0.77075213485581784</c:v>
                </c:pt>
                <c:pt idx="83357">
                  <c:v>0.77102158992413683</c:v>
                </c:pt>
                <c:pt idx="83358">
                  <c:v>0.77128982091874754</c:v>
                </c:pt>
                <c:pt idx="83359">
                  <c:v>0.77168987134144107</c:v>
                </c:pt>
                <c:pt idx="83360">
                  <c:v>0.77195504029295081</c:v>
                </c:pt>
                <c:pt idx="83361">
                  <c:v>0.77221898368879771</c:v>
                </c:pt>
                <c:pt idx="83362">
                  <c:v>0.77248170110995429</c:v>
                </c:pt>
                <c:pt idx="83363">
                  <c:v>0.77287347762727387</c:v>
                </c:pt>
                <c:pt idx="83364">
                  <c:v>0.77313312829117675</c:v>
                </c:pt>
                <c:pt idx="83365">
                  <c:v>0.77339155152908745</c:v>
                </c:pt>
                <c:pt idx="83366">
                  <c:v>0.77377688406527989</c:v>
                </c:pt>
                <c:pt idx="83367">
                  <c:v>0.77403223694752898</c:v>
                </c:pt>
                <c:pt idx="83368">
                  <c:v>0.77428636097636694</c:v>
                </c:pt>
                <c:pt idx="83369">
                  <c:v>0.77453925574833504</c:v>
                </c:pt>
                <c:pt idx="83370">
                  <c:v>0.77491629217193347</c:v>
                </c:pt>
                <c:pt idx="83371">
                  <c:v>0.77516611204947128</c:v>
                </c:pt>
                <c:pt idx="83372">
                  <c:v>0.77541470127345236</c:v>
                </c:pt>
                <c:pt idx="83373">
                  <c:v>0.77566205944921673</c:v>
                </c:pt>
                <c:pt idx="83374">
                  <c:v>0.77603078763894717</c:v>
                </c:pt>
                <c:pt idx="83375">
                  <c:v>0.77627506648035549</c:v>
                </c:pt>
                <c:pt idx="83376">
                  <c:v>0.77651811290763406</c:v>
                </c:pt>
                <c:pt idx="83377">
                  <c:v>0.77675992653491965</c:v>
                </c:pt>
                <c:pt idx="83378">
                  <c:v>0.77712033463660823</c:v>
                </c:pt>
                <c:pt idx="83379">
                  <c:v>0.77735906458861503</c:v>
                </c:pt>
                <c:pt idx="83380">
                  <c:v>0.77759656040553926</c:v>
                </c:pt>
                <c:pt idx="83381">
                  <c:v>0.77795048930337252</c:v>
                </c:pt>
                <c:pt idx="83382">
                  <c:v>0.77818489813727609</c:v>
                </c:pt>
                <c:pt idx="83383">
                  <c:v>0.77841807152499887</c:v>
                </c:pt>
                <c:pt idx="83384">
                  <c:v>0.77865000909635484</c:v>
                </c:pt>
                <c:pt idx="83385">
                  <c:v>0.77899559749274472</c:v>
                </c:pt>
                <c:pt idx="83386">
                  <c:v>0.77922444391649925</c:v>
                </c:pt>
                <c:pt idx="83387">
                  <c:v>0.77945205324368505</c:v>
                </c:pt>
                <c:pt idx="83388">
                  <c:v>0.77967842511295737</c:v>
                </c:pt>
                <c:pt idx="83389">
                  <c:v>0.7800156618976497</c:v>
                </c:pt>
                <c:pt idx="83390">
                  <c:v>0.78023893855410886</c:v>
                </c:pt>
                <c:pt idx="83391">
                  <c:v>0.7804609765033903</c:v>
                </c:pt>
                <c:pt idx="83392">
                  <c:v>0.78079171008079395</c:v>
                </c:pt>
                <c:pt idx="83393">
                  <c:v>0.78101064972422141</c:v>
                </c:pt>
                <c:pt idx="83394">
                  <c:v>0.78122834943530806</c:v>
                </c:pt>
                <c:pt idx="83395">
                  <c:v>0.78144480886843115</c:v>
                </c:pt>
                <c:pt idx="83396">
                  <c:v>0.7817671717457364</c:v>
                </c:pt>
                <c:pt idx="83397">
                  <c:v>0.78198052898478421</c:v>
                </c:pt>
                <c:pt idx="83398">
                  <c:v>0.78219264475171313</c:v>
                </c:pt>
                <c:pt idx="83399">
                  <c:v>0.78240351870975888</c:v>
                </c:pt>
                <c:pt idx="83400">
                  <c:v>0.78271750052338418</c:v>
                </c:pt>
                <c:pt idx="83401">
                  <c:v>0.78292526849887234</c:v>
                </c:pt>
                <c:pt idx="83402">
                  <c:v>0.78313179350236872</c:v>
                </c:pt>
                <c:pt idx="83403">
                  <c:v>0.78333707520599172</c:v>
                </c:pt>
                <c:pt idx="83404">
                  <c:v>0.78364266586179665</c:v>
                </c:pt>
                <c:pt idx="83405">
                  <c:v>0.78384483789422643</c:v>
                </c:pt>
                <c:pt idx="83406">
                  <c:v>0.78404576549475857</c:v>
                </c:pt>
                <c:pt idx="83407">
                  <c:v>0.78434482288848828</c:v>
                </c:pt>
                <c:pt idx="83408">
                  <c:v>0.78454263801800073</c:v>
                </c:pt>
                <c:pt idx="83409">
                  <c:v>0.7847392076077836</c:v>
                </c:pt>
                <c:pt idx="83410">
                  <c:v>0.78493453134576974</c:v>
                </c:pt>
                <c:pt idx="83411">
                  <c:v>0.78522518030282451</c:v>
                </c:pt>
                <c:pt idx="83412">
                  <c:v>0.78541738805896155</c:v>
                </c:pt>
                <c:pt idx="83413">
                  <c:v>0.78560834888662034</c:v>
                </c:pt>
                <c:pt idx="83414">
                  <c:v>0.78579806248262962</c:v>
                </c:pt>
                <c:pt idx="83415">
                  <c:v>0.78608029365899035</c:v>
                </c:pt>
                <c:pt idx="83416">
                  <c:v>0.78626688786250487</c:v>
                </c:pt>
                <c:pt idx="83417">
                  <c:v>0.78645223378887141</c:v>
                </c:pt>
                <c:pt idx="83418">
                  <c:v>0.7866363311438388</c:v>
                </c:pt>
                <c:pt idx="83419">
                  <c:v>0.78691013546610988</c:v>
                </c:pt>
                <c:pt idx="83420">
                  <c:v>0.78709111011821564</c:v>
                </c:pt>
                <c:pt idx="83421">
                  <c:v>0.78727083518464014</c:v>
                </c:pt>
                <c:pt idx="83422">
                  <c:v>0.78753807918750796</c:v>
                </c:pt>
                <c:pt idx="83423">
                  <c:v>0.78771467904574921</c:v>
                </c:pt>
                <c:pt idx="83424">
                  <c:v>0.78789002832832766</c:v>
                </c:pt>
                <c:pt idx="83425">
                  <c:v>0.78806412675686455</c:v>
                </c:pt>
                <c:pt idx="83426">
                  <c:v>0.78832292844425955</c:v>
                </c:pt>
                <c:pt idx="83427">
                  <c:v>0.78849389853278884</c:v>
                </c:pt>
                <c:pt idx="83428">
                  <c:v>0.78866361680857044</c:v>
                </c:pt>
                <c:pt idx="83429">
                  <c:v>0.78883208300215779</c:v>
                </c:pt>
                <c:pt idx="83430">
                  <c:v>0.78908243405391243</c:v>
                </c:pt>
                <c:pt idx="83431">
                  <c:v>0.78924776887624803</c:v>
                </c:pt>
                <c:pt idx="83432">
                  <c:v>0.78941185068898778</c:v>
                </c:pt>
                <c:pt idx="83433">
                  <c:v>0.78957467923163915</c:v>
                </c:pt>
                <c:pt idx="83434">
                  <c:v>0.78981657159926444</c:v>
                </c:pt>
                <c:pt idx="83435">
                  <c:v>0.78997626584008585</c:v>
                </c:pt>
                <c:pt idx="83436">
                  <c:v>0.79013470591474999</c:v>
                </c:pt>
                <c:pt idx="83437">
                  <c:v>0.79037001391551265</c:v>
                </c:pt>
                <c:pt idx="83438">
                  <c:v>0.79052531747866572</c:v>
                </c:pt>
                <c:pt idx="83439">
                  <c:v>0.79067936600399102</c:v>
                </c:pt>
                <c:pt idx="83440">
                  <c:v>0.79083215924692063</c:v>
                </c:pt>
                <c:pt idx="83441">
                  <c:v>0.79105899492673715</c:v>
                </c:pt>
                <c:pt idx="83442">
                  <c:v>0.79120864890677367</c:v>
                </c:pt>
                <c:pt idx="83443">
                  <c:v>0.79135704676412866</c:v>
                </c:pt>
                <c:pt idx="83444">
                  <c:v>0.79150418826319902</c:v>
                </c:pt>
                <c:pt idx="83445">
                  <c:v>0.79172254432957123</c:v>
                </c:pt>
                <c:pt idx="83446">
                  <c:v>0.79186654391529643</c:v>
                </c:pt>
                <c:pt idx="83447">
                  <c:v>0.79200928633386281</c:v>
                </c:pt>
                <c:pt idx="83448">
                  <c:v>0.79215077135865097</c:v>
                </c:pt>
                <c:pt idx="83449">
                  <c:v>0.79236064079169044</c:v>
                </c:pt>
                <c:pt idx="83450">
                  <c:v>0.79249898135368679</c:v>
                </c:pt>
                <c:pt idx="83451">
                  <c:v>0.79263606374446682</c:v>
                </c:pt>
                <c:pt idx="83452">
                  <c:v>0.79283932778408084</c:v>
                </c:pt>
                <c:pt idx="83453">
                  <c:v>0.79297326379905186</c:v>
                </c:pt>
                <c:pt idx="83454">
                  <c:v>0.79310594088983288</c:v>
                </c:pt>
                <c:pt idx="83455">
                  <c:v>0.79323735884579172</c:v>
                </c:pt>
                <c:pt idx="83456">
                  <c:v>0.79343212444607758</c:v>
                </c:pt>
                <c:pt idx="83457">
                  <c:v>0.7935603936565494</c:v>
                </c:pt>
                <c:pt idx="83458">
                  <c:v>0.79368740301070695</c:v>
                </c:pt>
                <c:pt idx="83459">
                  <c:v>0.7938131523069103</c:v>
                </c:pt>
                <c:pt idx="83460">
                  <c:v>0.7939994132063849</c:v>
                </c:pt>
                <c:pt idx="83461">
                  <c:v>0.79412201148865602</c:v>
                </c:pt>
                <c:pt idx="83462">
                  <c:v>0.79424334902298865</c:v>
                </c:pt>
                <c:pt idx="83463">
                  <c:v>0.79442299100125979</c:v>
                </c:pt>
                <c:pt idx="83464">
                  <c:v>0.79454117582734352</c:v>
                </c:pt>
                <c:pt idx="83465">
                  <c:v>0.79465809924002606</c:v>
                </c:pt>
                <c:pt idx="83466">
                  <c:v>0.79477376105367448</c:v>
                </c:pt>
                <c:pt idx="83467">
                  <c:v>0.79494488787483397</c:v>
                </c:pt>
                <c:pt idx="83468">
                  <c:v>0.79505739489192928</c:v>
                </c:pt>
                <c:pt idx="83469">
                  <c:v>0.79516863967607132</c:v>
                </c:pt>
                <c:pt idx="83470">
                  <c:v>0.79527862205064814</c:v>
                </c:pt>
                <c:pt idx="83471">
                  <c:v>0.79544122821317143</c:v>
                </c:pt>
                <c:pt idx="83472">
                  <c:v>0.79554805380430871</c:v>
                </c:pt>
                <c:pt idx="83473">
                  <c:v>0.79565361638352505</c:v>
                </c:pt>
                <c:pt idx="83474">
                  <c:v>0.79575791578322486</c:v>
                </c:pt>
                <c:pt idx="83475">
                  <c:v>0.79591199605951679</c:v>
                </c:pt>
                <c:pt idx="83476">
                  <c:v>0.7960131367903811</c:v>
                </c:pt>
                <c:pt idx="83477">
                  <c:v>0.79611301377095878</c:v>
                </c:pt>
                <c:pt idx="83478">
                  <c:v>0.7962604593637197</c:v>
                </c:pt>
                <c:pt idx="83479">
                  <c:v>0.7963571762792433</c:v>
                </c:pt>
                <c:pt idx="83480">
                  <c:v>0.79645262889828128</c:v>
                </c:pt>
                <c:pt idx="83481">
                  <c:v>0.79654681706929287</c:v>
                </c:pt>
                <c:pt idx="83482">
                  <c:v>0.79668572815920491</c:v>
                </c:pt>
                <c:pt idx="83483">
                  <c:v>0.79677675456033603</c:v>
                </c:pt>
                <c:pt idx="83484">
                  <c:v>0.79686651599885705</c:v>
                </c:pt>
                <c:pt idx="83485">
                  <c:v>0.7969550123322664</c:v>
                </c:pt>
                <c:pt idx="83486">
                  <c:v>0.79708538445350319</c:v>
                </c:pt>
                <c:pt idx="83487">
                  <c:v>0.79717071741384882</c:v>
                </c:pt>
                <c:pt idx="83488">
                  <c:v>0.79725478478613099</c:v>
                </c:pt>
                <c:pt idx="83489">
                  <c:v>0.79733758643688435</c:v>
                </c:pt>
                <c:pt idx="83490">
                  <c:v>0.79745941539813736</c:v>
                </c:pt>
                <c:pt idx="83491">
                  <c:v>0.79753905217434429</c:v>
                </c:pt>
                <c:pt idx="83492">
                  <c:v>0.79761742277772041</c:v>
                </c:pt>
                <c:pt idx="83493">
                  <c:v>0.79773260433710358</c:v>
                </c:pt>
                <c:pt idx="83494">
                  <c:v>0.79780780896845549</c:v>
                </c:pt>
                <c:pt idx="83495">
                  <c:v>0.79788174700029757</c:v>
                </c:pt>
                <c:pt idx="83496">
                  <c:v>0.79795441831524494</c:v>
                </c:pt>
                <c:pt idx="83497">
                  <c:v>0.79806104994166249</c:v>
                </c:pt>
                <c:pt idx="83498">
                  <c:v>0.79813055396401933</c:v>
                </c:pt>
                <c:pt idx="83499">
                  <c:v>0.79819879087447487</c:v>
                </c:pt>
                <c:pt idx="83500">
                  <c:v>0.79826576056469833</c:v>
                </c:pt>
                <c:pt idx="83501">
                  <c:v>0.79836383883007001</c:v>
                </c:pt>
                <c:pt idx="83502">
                  <c:v>0.79842764000895849</c:v>
                </c:pt>
                <c:pt idx="83503">
                  <c:v>0.79849017360429242</c:v>
                </c:pt>
                <c:pt idx="83504">
                  <c:v>0.7985514395167953</c:v>
                </c:pt>
                <c:pt idx="83505">
                  <c:v>0.79864096126802131</c:v>
                </c:pt>
                <c:pt idx="83506">
                  <c:v>0.79869905755230963</c:v>
                </c:pt>
                <c:pt idx="83507">
                  <c:v>0.79875588582214185</c:v>
                </c:pt>
                <c:pt idx="83508">
                  <c:v>0.79883875050297837</c:v>
                </c:pt>
                <c:pt idx="83509">
                  <c:v>0.79889240834635911</c:v>
                </c:pt>
                <c:pt idx="83510">
                  <c:v>0.79894479786832129</c:v>
                </c:pt>
                <c:pt idx="83511">
                  <c:v>0.79899591898568911</c:v>
                </c:pt>
                <c:pt idx="83512">
                  <c:v>0.79907022222614277</c:v>
                </c:pt>
                <c:pt idx="83513">
                  <c:v>0.79911817198135882</c:v>
                </c:pt>
                <c:pt idx="83514">
                  <c:v>0.79916485305673279</c:v>
                </c:pt>
                <c:pt idx="83515">
                  <c:v>0.79921026537815398</c:v>
                </c:pt>
                <c:pt idx="83516">
                  <c:v>0.7992760047894637</c:v>
                </c:pt>
                <c:pt idx="83517">
                  <c:v>0.79931824491498615</c:v>
                </c:pt>
                <c:pt idx="83518">
                  <c:v>0.7993592160430314</c:v>
                </c:pt>
                <c:pt idx="83519">
                  <c:v>0.79939891810855312</c:v>
                </c:pt>
                <c:pt idx="83520">
                  <c:v>0.79945609157727471</c:v>
                </c:pt>
                <c:pt idx="83521">
                  <c:v>0.79949262071513427</c:v>
                </c:pt>
                <c:pt idx="83522">
                  <c:v>0.79952788057867785</c:v>
                </c:pt>
                <c:pt idx="83523">
                  <c:v>0.79957839036274636</c:v>
                </c:pt>
                <c:pt idx="83524">
                  <c:v>0.79961047679999986</c:v>
                </c:pt>
                <c:pt idx="83525">
                  <c:v>0.79964129377582838</c:v>
                </c:pt>
                <c:pt idx="83526">
                  <c:v>0.79967084124130672</c:v>
                </c:pt>
                <c:pt idx="83527">
                  <c:v>0.79971278200555418</c:v>
                </c:pt>
                <c:pt idx="83528">
                  <c:v>0.79973915549433761</c:v>
                </c:pt>
                <c:pt idx="83529">
                  <c:v>0.79976425931740502</c:v>
                </c:pt>
                <c:pt idx="83530">
                  <c:v>0.79978809343490276</c:v>
                </c:pt>
                <c:pt idx="83531">
                  <c:v>0.79982146383098351</c:v>
                </c:pt>
                <c:pt idx="83532">
                  <c:v>0.79984212352341988</c:v>
                </c:pt>
                <c:pt idx="83533">
                  <c:v>0.79986151338666855</c:v>
                </c:pt>
                <c:pt idx="83534">
                  <c:v>0.79988821718502867</c:v>
                </c:pt>
                <c:pt idx="83535">
                  <c:v>0.79990443234504205</c:v>
                </c:pt>
                <c:pt idx="83536">
                  <c:v>0.79991937757694687</c:v>
                </c:pt>
                <c:pt idx="83537">
                  <c:v>0.79993305285701588</c:v>
                </c:pt>
                <c:pt idx="83538">
                  <c:v>0.79995118457048608</c:v>
                </c:pt>
                <c:pt idx="83539">
                  <c:v>0.79996168488039077</c:v>
                </c:pt>
                <c:pt idx="83540">
                  <c:v>0.79997091517129282</c:v>
                </c:pt>
                <c:pt idx="83541">
                  <c:v>0.79997887542853774</c:v>
                </c:pt>
                <c:pt idx="83542">
                  <c:v>0.79998843447420498</c:v>
                </c:pt>
                <c:pt idx="83543">
                  <c:v>0.79999321959642855</c:v>
                </c:pt>
                <c:pt idx="83544">
                  <c:v>0.79999673464958476</c:v>
                </c:pt>
                <c:pt idx="83545">
                  <c:v>0.79999897962809297</c:v>
                </c:pt>
                <c:pt idx="83546">
                  <c:v>0.7999999656986454</c:v>
                </c:pt>
                <c:pt idx="83547">
                  <c:v>0.79999903547935158</c:v>
                </c:pt>
                <c:pt idx="83548">
                  <c:v>0.79999683518175724</c:v>
                </c:pt>
                <c:pt idx="83549">
                  <c:v>0.79999115334674453</c:v>
                </c:pt>
                <c:pt idx="83550">
                  <c:v>0.79998577787309177</c:v>
                </c:pt>
                <c:pt idx="83551">
                  <c:v>0.79997913234218632</c:v>
                </c:pt>
                <c:pt idx="83552">
                  <c:v>0.79997121676457816</c:v>
                </c:pt>
                <c:pt idx="83553">
                  <c:v>0.7999569620886402</c:v>
                </c:pt>
                <c:pt idx="83554">
                  <c:v>0.79994587145366625</c:v>
                </c:pt>
                <c:pt idx="83555">
                  <c:v>0.79993351082479469</c:v>
                </c:pt>
                <c:pt idx="83556">
                  <c:v>0.79991988022164939</c:v>
                </c:pt>
                <c:pt idx="83557">
                  <c:v>0.79989705316305715</c:v>
                </c:pt>
                <c:pt idx="83558">
                  <c:v>0.79988024772331245</c:v>
                </c:pt>
                <c:pt idx="83559">
                  <c:v>0.79986217239385482</c:v>
                </c:pt>
                <c:pt idx="83560">
                  <c:v>0.79984282720337996</c:v>
                </c:pt>
                <c:pt idx="83561">
                  <c:v>0.79981142849599596</c:v>
                </c:pt>
                <c:pt idx="83562">
                  <c:v>0.79978890879175579</c:v>
                </c:pt>
                <c:pt idx="83563">
                  <c:v>0.79976511934281225</c:v>
                </c:pt>
                <c:pt idx="83564">
                  <c:v>0.79972705448124626</c:v>
                </c:pt>
                <c:pt idx="83565">
                  <c:v>0.79970009084018856</c:v>
                </c:pt>
                <c:pt idx="83566">
                  <c:v>0.79967185759543458</c:v>
                </c:pt>
                <c:pt idx="83567">
                  <c:v>0.79964235479180745</c:v>
                </c:pt>
                <c:pt idx="83568">
                  <c:v>0.79959572026649006</c:v>
                </c:pt>
                <c:pt idx="83569">
                  <c:v>0.79956304377500831</c:v>
                </c:pt>
                <c:pt idx="83570">
                  <c:v>0.79952909789740545</c:v>
                </c:pt>
                <c:pt idx="83571">
                  <c:v>0.79949388268757549</c:v>
                </c:pt>
                <c:pt idx="83572">
                  <c:v>0.79943867999775153</c:v>
                </c:pt>
                <c:pt idx="83573">
                  <c:v>0.7994002917063554</c:v>
                </c:pt>
                <c:pt idx="83574">
                  <c:v>0.79936063428722415</c:v>
                </c:pt>
                <c:pt idx="83575">
                  <c:v>0.79931970780331818</c:v>
                </c:pt>
                <c:pt idx="83576">
                  <c:v>0.79925593872368861</c:v>
                </c:pt>
                <c:pt idx="83577">
                  <c:v>0.79921183986651612</c:v>
                </c:pt>
                <c:pt idx="83578">
                  <c:v>0.79916647218079551</c:v>
                </c:pt>
                <c:pt idx="83579">
                  <c:v>0.79909604175679139</c:v>
                </c:pt>
                <c:pt idx="83580">
                  <c:v>0.79904750231921617</c:v>
                </c:pt>
                <c:pt idx="83581">
                  <c:v>0.79899769431399414</c:v>
                </c:pt>
                <c:pt idx="83582">
                  <c:v>0.79894661782020049</c:v>
                </c:pt>
                <c:pt idx="83583">
                  <c:v>0.79886762484137097</c:v>
                </c:pt>
                <c:pt idx="83584">
                  <c:v>0.79881337748531822</c:v>
                </c:pt>
                <c:pt idx="83585">
                  <c:v>0.79875786193331388</c:v>
                </c:pt>
                <c:pt idx="83586">
                  <c:v>0.79870107827349701</c:v>
                </c:pt>
                <c:pt idx="83587">
                  <c:v>0.79861352527937279</c:v>
                </c:pt>
                <c:pt idx="83588">
                  <c:v>0.79855357174882935</c:v>
                </c:pt>
                <c:pt idx="83589">
                  <c:v>0.79849235043480316</c:v>
                </c:pt>
                <c:pt idx="83590">
                  <c:v>0.7984298614344898</c:v>
                </c:pt>
                <c:pt idx="83591">
                  <c:v>0.79833375123979577</c:v>
                </c:pt>
                <c:pt idx="83592">
                  <c:v>0.79826809346219718</c:v>
                </c:pt>
                <c:pt idx="83593">
                  <c:v>0.79820116835434107</c:v>
                </c:pt>
                <c:pt idx="83594">
                  <c:v>0.79809840468129745</c:v>
                </c:pt>
                <c:pt idx="83595">
                  <c:v>0.79802831171704269</c:v>
                </c:pt>
                <c:pt idx="83596">
                  <c:v>0.79795695180320936</c:v>
                </c:pt>
                <c:pt idx="83597">
                  <c:v>0.79788432505308537</c:v>
                </c:pt>
                <c:pt idx="83598">
                  <c:v>0.79777300986263289</c:v>
                </c:pt>
                <c:pt idx="83599">
                  <c:v>0.7976972165306333</c:v>
                </c:pt>
                <c:pt idx="83600">
                  <c:v>0.79762015677470022</c:v>
                </c:pt>
                <c:pt idx="83601">
                  <c:v>0.79754183071717388</c:v>
                </c:pt>
                <c:pt idx="83602">
                  <c:v>0.79742196758796391</c:v>
                </c:pt>
                <c:pt idx="83603">
                  <c:v>0.79734047632488447</c:v>
                </c:pt>
                <c:pt idx="83604">
                  <c:v>0.79725771920423227</c:v>
                </c:pt>
                <c:pt idx="83605">
                  <c:v>0.79717369635739255</c:v>
                </c:pt>
                <c:pt idx="83606">
                  <c:v>0.79704528914288253</c:v>
                </c:pt>
                <c:pt idx="83607">
                  <c:v>0.79695810256856969</c:v>
                </c:pt>
                <c:pt idx="83608">
                  <c:v>0.79686965074374261</c:v>
                </c:pt>
                <c:pt idx="83609">
                  <c:v>0.79673460096951398</c:v>
                </c:pt>
                <c:pt idx="83610">
                  <c:v>0.79664298663715294</c:v>
                </c:pt>
                <c:pt idx="83611">
                  <c:v>0.79655010755455369</c:v>
                </c:pt>
                <c:pt idx="83612">
                  <c:v>0.79645596386917106</c:v>
                </c:pt>
                <c:pt idx="83613">
                  <c:v>0.79631237753837603</c:v>
                </c:pt>
                <c:pt idx="83614">
                  <c:v>0.79621507300432548</c:v>
                </c:pt>
                <c:pt idx="83615">
                  <c:v>0.79611650439938997</c:v>
                </c:pt>
                <c:pt idx="83616">
                  <c:v>0.79601667188006164</c:v>
                </c:pt>
                <c:pt idx="83617">
                  <c:v>0.79586455360883079</c:v>
                </c:pt>
                <c:pt idx="83618">
                  <c:v>0.79576156200131498</c:v>
                </c:pt>
                <c:pt idx="83619">
                  <c:v>0.79565730704290805</c:v>
                </c:pt>
                <c:pt idx="83620">
                  <c:v>0.7954985561849971</c:v>
                </c:pt>
                <c:pt idx="83621">
                  <c:v>0.79539114357788532</c:v>
                </c:pt>
                <c:pt idx="83622">
                  <c:v>0.795282468207961</c:v>
                </c:pt>
                <c:pt idx="83623">
                  <c:v>0.79517253024775714</c:v>
                </c:pt>
                <c:pt idx="83624">
                  <c:v>0.79500525633302743</c:v>
                </c:pt>
                <c:pt idx="83625">
                  <c:v>0.7948921626651092</c:v>
                </c:pt>
                <c:pt idx="83626">
                  <c:v>0.79477780702656309</c:v>
                </c:pt>
                <c:pt idx="83627">
                  <c:v>0.79466218959893486</c:v>
                </c:pt>
                <c:pt idx="83628">
                  <c:v>0.79448639800504417</c:v>
                </c:pt>
                <c:pt idx="83629">
                  <c:v>0.79436762691214946</c:v>
                </c:pt>
                <c:pt idx="83630">
                  <c:v>0.79424759468137851</c:v>
                </c:pt>
                <c:pt idx="83631">
                  <c:v>0.79412630150329022</c:v>
                </c:pt>
                <c:pt idx="83632">
                  <c:v>0.79394199788172992</c:v>
                </c:pt>
                <c:pt idx="83633">
                  <c:v>0.79381755318220726</c:v>
                </c:pt>
                <c:pt idx="83634">
                  <c:v>0.79369184821810379</c:v>
                </c:pt>
                <c:pt idx="83635">
                  <c:v>0.79350092821296436</c:v>
                </c:pt>
                <c:pt idx="83636">
                  <c:v>0.79337207346490179</c:v>
                </c:pt>
                <c:pt idx="83637">
                  <c:v>0.79324195915949902</c:v>
                </c:pt>
                <c:pt idx="83638">
                  <c:v>0.79311058550333136</c:v>
                </c:pt>
                <c:pt idx="83639">
                  <c:v>0.7929111641931792</c:v>
                </c:pt>
                <c:pt idx="83640">
                  <c:v>0.79277664307695195</c:v>
                </c:pt>
                <c:pt idx="83641">
                  <c:v>0.79264086334869266</c:v>
                </c:pt>
                <c:pt idx="83642">
                  <c:v>0.79250382522396512</c:v>
                </c:pt>
                <c:pt idx="83643">
                  <c:v>0.79229590901995861</c:v>
                </c:pt>
                <c:pt idx="83644">
                  <c:v>0.79215572586026417</c:v>
                </c:pt>
                <c:pt idx="83645">
                  <c:v>0.79201428507430416</c:v>
                </c:pt>
                <c:pt idx="83646">
                  <c:v>0.79187158688663151</c:v>
                </c:pt>
                <c:pt idx="83647">
                  <c:v>0.79165518247303002</c:v>
                </c:pt>
                <c:pt idx="83648">
                  <c:v>0.79150934177658927</c:v>
                </c:pt>
                <c:pt idx="83649">
                  <c:v>0.7913622444800803</c:v>
                </c:pt>
                <c:pt idx="83650">
                  <c:v>0.79113924292159377</c:v>
                </c:pt>
                <c:pt idx="83651">
                  <c:v>0.79098900515099035</c:v>
                </c:pt>
                <c:pt idx="83652">
                  <c:v>0.79083751160640681</c:v>
                </c:pt>
                <c:pt idx="83653">
                  <c:v>0.79068476252835584</c:v>
                </c:pt>
                <c:pt idx="83654">
                  <c:v>0.79045328531705161</c:v>
                </c:pt>
                <c:pt idx="83655">
                  <c:v>0.7902973984706485</c:v>
                </c:pt>
                <c:pt idx="83656">
                  <c:v>0.79014025694826329</c:v>
                </c:pt>
                <c:pt idx="83657">
                  <c:v>0.78998186099936873</c:v>
                </c:pt>
                <c:pt idx="83658">
                  <c:v>0.78974191557696427</c:v>
                </c:pt>
                <c:pt idx="83659">
                  <c:v>0.78958038466634228</c:v>
                </c:pt>
                <c:pt idx="83660">
                  <c:v>0.78941760021806573</c:v>
                </c:pt>
                <c:pt idx="83661">
                  <c:v>0.78925356249057277</c:v>
                </c:pt>
                <c:pt idx="83662">
                  <c:v>0.7890051565710291</c:v>
                </c:pt>
                <c:pt idx="83663">
                  <c:v>0.78883798678921357</c:v>
                </c:pt>
                <c:pt idx="83664">
                  <c:v>0.78866956464837223</c:v>
                </c:pt>
                <c:pt idx="83665">
                  <c:v>0.78841458384940089</c:v>
                </c:pt>
                <c:pt idx="83666">
                  <c:v>0.78824303198517232</c:v>
                </c:pt>
                <c:pt idx="83667">
                  <c:v>0.78807022870647148</c:v>
                </c:pt>
                <c:pt idx="83668">
                  <c:v>0.78789617428764125</c:v>
                </c:pt>
                <c:pt idx="83669">
                  <c:v>0.78763274737666711</c:v>
                </c:pt>
                <c:pt idx="83670">
                  <c:v>0.78745556632079317</c:v>
                </c:pt>
                <c:pt idx="83671">
                  <c:v>0.78727713510063158</c:v>
                </c:pt>
                <c:pt idx="83672">
                  <c:v>0.78709745399945363</c:v>
                </c:pt>
                <c:pt idx="83673">
                  <c:v>0.78682558944533731</c:v>
                </c:pt>
                <c:pt idx="83674">
                  <c:v>0.78664278489398287</c:v>
                </c:pt>
                <c:pt idx="83675">
                  <c:v>0.78645873146871059</c:v>
                </c:pt>
                <c:pt idx="83676">
                  <c:v>0.78627342946171719</c:v>
                </c:pt>
                <c:pt idx="83677">
                  <c:v>0.78599313600458565</c:v>
                </c:pt>
                <c:pt idx="83678">
                  <c:v>0.78580471383469841</c:v>
                </c:pt>
                <c:pt idx="83679">
                  <c:v>0.78561504412141248</c:v>
                </c:pt>
                <c:pt idx="83680">
                  <c:v>0.78532820106685175</c:v>
                </c:pt>
                <c:pt idx="83681">
                  <c:v>0.78513541381680096</c:v>
                </c:pt>
                <c:pt idx="83682">
                  <c:v>0.78494138008592784</c:v>
                </c:pt>
                <c:pt idx="83683">
                  <c:v>0.78474610018228885</c:v>
                </c:pt>
                <c:pt idx="83684">
                  <c:v>0.78445084443160662</c:v>
                </c:pt>
                <c:pt idx="83685">
                  <c:v>0.78425245045673186</c:v>
                </c:pt>
                <c:pt idx="83686">
                  <c:v>0.78405281140283156</c:v>
                </c:pt>
                <c:pt idx="83687">
                  <c:v>0.78385192758685485</c:v>
                </c:pt>
                <c:pt idx="83688">
                  <c:v>0.78354826863217086</c:v>
                </c:pt>
                <c:pt idx="83689">
                  <c:v>0.7833442743106076</c:v>
                </c:pt>
                <c:pt idx="83690">
                  <c:v>0.78313903635183679</c:v>
                </c:pt>
                <c:pt idx="83691">
                  <c:v>0.7828288483072281</c:v>
                </c:pt>
                <c:pt idx="83692">
                  <c:v>0.78262050268529049</c:v>
                </c:pt>
                <c:pt idx="83693">
                  <c:v>0.78241091457521195</c:v>
                </c:pt>
                <c:pt idx="83694">
                  <c:v>0.78220008430972499</c:v>
                </c:pt>
                <c:pt idx="83695">
                  <c:v>0.78188151060284483</c:v>
                </c:pt>
                <c:pt idx="83696">
                  <c:v>0.78166757641753781</c:v>
                </c:pt>
                <c:pt idx="83697">
                  <c:v>0.78145240125695059</c:v>
                </c:pt>
                <c:pt idx="83698">
                  <c:v>0.78123598546269535</c:v>
                </c:pt>
                <c:pt idx="83699">
                  <c:v>0.78090903633531061</c:v>
                </c:pt>
                <c:pt idx="83700">
                  <c:v>0.78068952046435969</c:v>
                </c:pt>
                <c:pt idx="83701">
                  <c:v>0.78046876517089492</c:v>
                </c:pt>
                <c:pt idx="83702">
                  <c:v>0.78024677080537996</c:v>
                </c:pt>
                <c:pt idx="83703">
                  <c:v>0.7799114567685147</c:v>
                </c:pt>
                <c:pt idx="83704">
                  <c:v>0.7796863662690996</c:v>
                </c:pt>
                <c:pt idx="83705">
                  <c:v>0.7794600379397757</c:v>
                </c:pt>
                <c:pt idx="83706">
                  <c:v>0.77911822530124952</c:v>
                </c:pt>
                <c:pt idx="83707">
                  <c:v>0.77888880397346194</c:v>
                </c:pt>
                <c:pt idx="83708">
                  <c:v>0.77865814608197281</c:v>
                </c:pt>
                <c:pt idx="83709">
                  <c:v>0.77842625199297455</c:v>
                </c:pt>
                <c:pt idx="83710">
                  <c:v>0.77807609379502307</c:v>
                </c:pt>
                <c:pt idx="83711">
                  <c:v>0.77784111082722429</c:v>
                </c:pt>
                <c:pt idx="83712">
                  <c:v>0.77760489295903623</c:v>
                </c:pt>
                <c:pt idx="83713">
                  <c:v>0.77736744056548857</c:v>
                </c:pt>
                <c:pt idx="83714">
                  <c:v>0.77700894806528253</c:v>
                </c:pt>
                <c:pt idx="83715">
                  <c:v>0.77676841101189098</c:v>
                </c:pt>
                <c:pt idx="83716">
                  <c:v>0.77652664076113342</c:v>
                </c:pt>
                <c:pt idx="83717">
                  <c:v>0.77628363769684672</c:v>
                </c:pt>
                <c:pt idx="83718">
                  <c:v>0.77591682241949478</c:v>
                </c:pt>
                <c:pt idx="83719">
                  <c:v>0.77567073901349404</c:v>
                </c:pt>
                <c:pt idx="83720">
                  <c:v>0.77542342415279109</c:v>
                </c:pt>
                <c:pt idx="83721">
                  <c:v>0.77505014374359771</c:v>
                </c:pt>
                <c:pt idx="83722">
                  <c:v>0.77479975196820094</c:v>
                </c:pt>
                <c:pt idx="83723">
                  <c:v>0.77454813012088364</c:v>
                </c:pt>
                <c:pt idx="83724">
                  <c:v>0.77429527860111191</c:v>
                </c:pt>
                <c:pt idx="83725">
                  <c:v>0.77391369656427245</c:v>
                </c:pt>
                <c:pt idx="83726">
                  <c:v>0.7736577726238969</c:v>
                </c:pt>
                <c:pt idx="83727">
                  <c:v>0.77340062042460112</c:v>
                </c:pt>
                <c:pt idx="83728">
                  <c:v>0.77314224037464274</c:v>
                </c:pt>
                <c:pt idx="83729">
                  <c:v>0.77275236897756727</c:v>
                </c:pt>
                <c:pt idx="83730">
                  <c:v>0.77249092109985806</c:v>
                </c:pt>
                <c:pt idx="83731">
                  <c:v>0.77222824681572788</c:v>
                </c:pt>
                <c:pt idx="83732">
                  <c:v>0.77196434654219215</c:v>
                </c:pt>
                <c:pt idx="83733">
                  <c:v>0.77156619831878359</c:v>
                </c:pt>
                <c:pt idx="83734">
                  <c:v>0.77129923490898289</c:v>
                </c:pt>
                <c:pt idx="83735">
                  <c:v>0.77103104698468206</c:v>
                </c:pt>
                <c:pt idx="83736">
                  <c:v>0.7706264700654466</c:v>
                </c:pt>
                <c:pt idx="83737">
                  <c:v>0.77035522272189816</c:v>
                </c:pt>
                <c:pt idx="83738">
                  <c:v>0.77008275236256607</c:v>
                </c:pt>
                <c:pt idx="83739">
                  <c:v>0.7698090594200151</c:v>
                </c:pt>
                <c:pt idx="83740">
                  <c:v>0.76939622861369039</c:v>
                </c:pt>
                <c:pt idx="83741">
                  <c:v>0.76911948111834627</c:v>
                </c:pt>
                <c:pt idx="83742">
                  <c:v>0.76884151256907529</c:v>
                </c:pt>
                <c:pt idx="83743">
                  <c:v>0.76856232340718378</c:v>
                </c:pt>
                <c:pt idx="83744">
                  <c:v>0.76814125198579064</c:v>
                </c:pt>
                <c:pt idx="83745">
                  <c:v>0.76785901323575134</c:v>
                </c:pt>
                <c:pt idx="83746">
                  <c:v>0.76757555543290401</c:v>
                </c:pt>
                <c:pt idx="83747">
                  <c:v>0.76729087902726612</c:v>
                </c:pt>
                <c:pt idx="83748">
                  <c:v>0.76686158052775433</c:v>
                </c:pt>
                <c:pt idx="83749">
                  <c:v>0.7665738595966578</c:v>
                </c:pt>
                <c:pt idx="83750">
                  <c:v>0.76628492165306938</c:v>
                </c:pt>
                <c:pt idx="83751">
                  <c:v>0.76584923384322046</c:v>
                </c:pt>
                <c:pt idx="83752">
                  <c:v>0.76555725537949781</c:v>
                </c:pt>
                <c:pt idx="83753">
                  <c:v>0.76526406151723714</c:v>
                </c:pt>
                <c:pt idx="83754">
                  <c:v>0.7649696527219132</c:v>
                </c:pt>
                <c:pt idx="83755">
                  <c:v>0.76452576255240556</c:v>
                </c:pt>
                <c:pt idx="83756">
                  <c:v>0.76422831847353379</c:v>
                </c:pt>
                <c:pt idx="83757">
                  <c:v>0.76392966110593741</c:v>
                </c:pt>
                <c:pt idx="83758">
                  <c:v>0.76362979092377825</c:v>
                </c:pt>
                <c:pt idx="83759">
                  <c:v>0.76317771266515433</c:v>
                </c:pt>
                <c:pt idx="83760">
                  <c:v>0.76287481253360445</c:v>
                </c:pt>
                <c:pt idx="83761">
                  <c:v>0.76257070126215576</c:v>
                </c:pt>
                <c:pt idx="83762">
                  <c:v>0.76211226452435921</c:v>
                </c:pt>
                <c:pt idx="83763">
                  <c:v>0.76180512751966833</c:v>
                </c:pt>
                <c:pt idx="83764">
                  <c:v>0.76149678107331698</c:v>
                </c:pt>
                <c:pt idx="83765">
                  <c:v>0.76118722567483599</c:v>
                </c:pt>
                <c:pt idx="83766">
                  <c:v>0.76072062686744646</c:v>
                </c:pt>
                <c:pt idx="83767">
                  <c:v>0.76040805124292843</c:v>
                </c:pt>
                <c:pt idx="83768">
                  <c:v>0.76009426839475491</c:v>
                </c:pt>
                <c:pt idx="83769">
                  <c:v>0.75977927882107366</c:v>
                </c:pt>
                <c:pt idx="83770">
                  <c:v>0.75930453294468925</c:v>
                </c:pt>
                <c:pt idx="83771">
                  <c:v>0.75898652874928674</c:v>
                </c:pt>
                <c:pt idx="83772">
                  <c:v>0.75866731958703415</c:v>
                </c:pt>
                <c:pt idx="83773">
                  <c:v>0.75834690596469712</c:v>
                </c:pt>
                <c:pt idx="83774">
                  <c:v>0.75786402828183475</c:v>
                </c:pt>
                <c:pt idx="83775">
                  <c:v>0.75754060573900195</c:v>
                </c:pt>
                <c:pt idx="83776">
                  <c:v>0.7572159805248625</c:v>
                </c:pt>
                <c:pt idx="83777">
                  <c:v>0.75672678882285793</c:v>
                </c:pt>
                <c:pt idx="83778">
                  <c:v>0.75639915918939582</c:v>
                </c:pt>
                <c:pt idx="83779">
                  <c:v>0.75607032869677993</c:v>
                </c:pt>
                <c:pt idx="83780">
                  <c:v>0.75574029786707653</c:v>
                </c:pt>
                <c:pt idx="83781">
                  <c:v>0.75524300213713913</c:v>
                </c:pt>
                <c:pt idx="83782">
                  <c:v>0.75490997276117222</c:v>
                </c:pt>
                <c:pt idx="83783">
                  <c:v>0.75457574489029122</c:v>
                </c:pt>
                <c:pt idx="83784">
                  <c:v>0.75424031905511602</c:v>
                </c:pt>
                <c:pt idx="83785">
                  <c:v>0.75373493528471358</c:v>
                </c:pt>
                <c:pt idx="83786">
                  <c:v>0.753396516872749</c:v>
                </c:pt>
                <c:pt idx="83787">
                  <c:v>0.75305690236862866</c:v>
                </c:pt>
                <c:pt idx="83788">
                  <c:v>0.75271609231152825</c:v>
                </c:pt>
                <c:pt idx="83789">
                  <c:v>0.75220263674814947</c:v>
                </c:pt>
                <c:pt idx="83790">
                  <c:v>0.75185884017993398</c:v>
                </c:pt>
                <c:pt idx="83791">
                  <c:v>0.75151384996077386</c:v>
                </c:pt>
                <c:pt idx="83792">
                  <c:v>0.75099412773515883</c:v>
                </c:pt>
                <c:pt idx="83793">
                  <c:v>0.75064615578902349</c:v>
                </c:pt>
                <c:pt idx="83794">
                  <c:v>0.75029699211720491</c:v>
                </c:pt>
                <c:pt idx="83795">
                  <c:v>0.74994663727403932</c:v>
                </c:pt>
                <c:pt idx="83796">
                  <c:v>0.7494188727802702</c:v>
                </c:pt>
                <c:pt idx="83797">
                  <c:v>0.74906554244634826</c:v>
                </c:pt>
                <c:pt idx="83798">
                  <c:v>0.74871102289613245</c:v>
                </c:pt>
                <c:pt idx="83799">
                  <c:v>0.74835531469244998</c:v>
                </c:pt>
                <c:pt idx="83800">
                  <c:v>0.74781952489752535</c:v>
                </c:pt>
                <c:pt idx="83801">
                  <c:v>0.74746084753497588</c:v>
                </c:pt>
                <c:pt idx="83802">
                  <c:v>0.74710098350374199</c:v>
                </c:pt>
                <c:pt idx="83803">
                  <c:v>0.74673993337513533</c:v>
                </c:pt>
                <c:pt idx="83804">
                  <c:v>0.7461961355040696</c:v>
                </c:pt>
                <c:pt idx="83805">
                  <c:v>0.7458321226439405</c:v>
                </c:pt>
                <c:pt idx="83806">
                  <c:v>0.74546692570088602</c:v>
                </c:pt>
                <c:pt idx="83807">
                  <c:v>0.7449169113996239</c:v>
                </c:pt>
                <c:pt idx="83808">
                  <c:v>0.74454875678994248</c:v>
                </c:pt>
                <c:pt idx="83809">
                  <c:v>0.7441794201348112</c:v>
                </c:pt>
                <c:pt idx="83810">
                  <c:v>0.74380890202059302</c:v>
                </c:pt>
                <c:pt idx="83811">
                  <c:v>0.74325091090073925</c:v>
                </c:pt>
                <c:pt idx="83812">
                  <c:v>0.74287744171641146</c:v>
                </c:pt>
                <c:pt idx="83813">
                  <c:v>0.74250279314002166</c:v>
                </c:pt>
                <c:pt idx="83814">
                  <c:v>0.74212696576635351</c:v>
                </c:pt>
                <c:pt idx="83815">
                  <c:v>0.74156101576665645</c:v>
                </c:pt>
                <c:pt idx="83816">
                  <c:v>0.74118224401428212</c:v>
                </c:pt>
                <c:pt idx="83817">
                  <c:v>0.74080229556113708</c:v>
                </c:pt>
                <c:pt idx="83818">
                  <c:v>0.74042117101041893</c:v>
                </c:pt>
                <c:pt idx="83819">
                  <c:v>0.73984728032550828</c:v>
                </c:pt>
                <c:pt idx="83820">
                  <c:v>0.73946321818214555</c:v>
                </c:pt>
                <c:pt idx="83821">
                  <c:v>0.73907798206713304</c:v>
                </c:pt>
                <c:pt idx="83822">
                  <c:v>0.73849792803615688</c:v>
                </c:pt>
                <c:pt idx="83823">
                  <c:v>0.73810975967185211</c:v>
                </c:pt>
                <c:pt idx="83824">
                  <c:v>0.73772041948463918</c:v>
                </c:pt>
                <c:pt idx="83825">
                  <c:v>0.73732990809265198</c:v>
                </c:pt>
                <c:pt idx="83826">
                  <c:v>0.73674194635240164</c:v>
                </c:pt>
                <c:pt idx="83827">
                  <c:v>0.73634850966491161</c:v>
                </c:pt>
                <c:pt idx="83828">
                  <c:v>0.73595390395068239</c:v>
                </c:pt>
                <c:pt idx="83829">
                  <c:v>0.73555812983619429</c:v>
                </c:pt>
                <c:pt idx="83830">
                  <c:v>0.73496227928893787</c:v>
                </c:pt>
                <c:pt idx="83831">
                  <c:v>0.73456358692679435</c:v>
                </c:pt>
                <c:pt idx="83832">
                  <c:v>0.73416372837165012</c:v>
                </c:pt>
                <c:pt idx="83833">
                  <c:v>0.73356175531623469</c:v>
                </c:pt>
                <c:pt idx="83834">
                  <c:v>0.73315898405995972</c:v>
                </c:pt>
                <c:pt idx="83835">
                  <c:v>0.73275504884064491</c:v>
                </c:pt>
                <c:pt idx="83836">
                  <c:v>0.73234995029955918</c:v>
                </c:pt>
                <c:pt idx="83837">
                  <c:v>0.73174012266700017</c:v>
                </c:pt>
                <c:pt idx="83838">
                  <c:v>0.73133211863926539</c:v>
                </c:pt>
                <c:pt idx="83839">
                  <c:v>0.73092295354881265</c:v>
                </c:pt>
                <c:pt idx="83840">
                  <c:v>0.73051262804523232</c:v>
                </c:pt>
                <c:pt idx="83841">
                  <c:v>0.72989496544076493</c:v>
                </c:pt>
                <c:pt idx="83842">
                  <c:v>0.72948174175840652</c:v>
                </c:pt>
                <c:pt idx="83843">
                  <c:v>0.72906735995099747</c:v>
                </c:pt>
                <c:pt idx="83844">
                  <c:v>0.72865182067639633</c:v>
                </c:pt>
                <c:pt idx="83845">
                  <c:v>0.72802634295713575</c:v>
                </c:pt>
                <c:pt idx="83846">
                  <c:v>0.72760791290481441</c:v>
                </c:pt>
                <c:pt idx="83847">
                  <c:v>0.72718832770232811</c:v>
                </c:pt>
                <c:pt idx="83848">
                  <c:v>0.72655678544969127</c:v>
                </c:pt>
                <c:pt idx="83849">
                  <c:v>0.72613431529011851</c:v>
                </c:pt>
                <c:pt idx="83850">
                  <c:v>0.72571069231985952</c:v>
                </c:pt>
                <c:pt idx="83851">
                  <c:v>0.72528591721145763</c:v>
                </c:pt>
                <c:pt idx="83852">
                  <c:v>0.72464659576552792</c:v>
                </c:pt>
                <c:pt idx="83853">
                  <c:v>0.72421894326615399</c:v>
                </c:pt>
                <c:pt idx="83854">
                  <c:v>0.72379014099692829</c:v>
                </c:pt>
                <c:pt idx="83855">
                  <c:v>0.72336018963863635</c:v>
                </c:pt>
                <c:pt idx="83856">
                  <c:v>0.72271310955283985</c:v>
                </c:pt>
                <c:pt idx="83857">
                  <c:v>0.72228028846217585</c:v>
                </c:pt>
                <c:pt idx="83858">
                  <c:v>0.7218463206794774</c:v>
                </c:pt>
                <c:pt idx="83859">
                  <c:v>0.72141120689371707</c:v>
                </c:pt>
                <c:pt idx="83860">
                  <c:v>0.72075638897091088</c:v>
                </c:pt>
                <c:pt idx="83861">
                  <c:v>0.7203184132036462</c:v>
                </c:pt>
                <c:pt idx="83862">
                  <c:v>0.71987929385901994</c:v>
                </c:pt>
                <c:pt idx="83863">
                  <c:v>0.7192184721600352</c:v>
                </c:pt>
                <c:pt idx="83864">
                  <c:v>0.71877649692598178</c:v>
                </c:pt>
                <c:pt idx="83865">
                  <c:v>0.71833338056252283</c:v>
                </c:pt>
                <c:pt idx="83866">
                  <c:v>0.71788912377312963</c:v>
                </c:pt>
                <c:pt idx="83867">
                  <c:v>0.71722060183378777</c:v>
                </c:pt>
                <c:pt idx="83868">
                  <c:v>0.71677349706924343</c:v>
                </c:pt>
                <c:pt idx="83869">
                  <c:v>0.71632525435524563</c:v>
                </c:pt>
                <c:pt idx="83870">
                  <c:v>0.71587587440342437</c:v>
                </c:pt>
                <c:pt idx="83871">
                  <c:v>0.71519967371590754</c:v>
                </c:pt>
                <c:pt idx="83872">
                  <c:v>0.71474745379475502</c:v>
                </c:pt>
                <c:pt idx="83873">
                  <c:v>0.71429409914070019</c:v>
                </c:pt>
                <c:pt idx="83874">
                  <c:v>0.71383961047347844</c:v>
                </c:pt>
                <c:pt idx="83875">
                  <c:v>0.71315575277684162</c:v>
                </c:pt>
                <c:pt idx="83876">
                  <c:v>0.71269843223741514</c:v>
                </c:pt>
                <c:pt idx="83877">
                  <c:v>0.71223998021811252</c:v>
                </c:pt>
                <c:pt idx="83878">
                  <c:v>0.71155018225701061</c:v>
                </c:pt>
                <c:pt idx="83879">
                  <c:v>0.71108890472621367</c:v>
                </c:pt>
                <c:pt idx="83880">
                  <c:v>0.71062649827083124</c:v>
                </c:pt>
                <c:pt idx="83881">
                  <c:v>0.71016296362496423</c:v>
                </c:pt>
                <c:pt idx="83882">
                  <c:v>0.70946554790930216</c:v>
                </c:pt>
                <c:pt idx="83883">
                  <c:v>0.70899919601074723</c:v>
                </c:pt>
                <c:pt idx="83884">
                  <c:v>0.70853171850521768</c:v>
                </c:pt>
                <c:pt idx="83885">
                  <c:v>0.70806311613488582</c:v>
                </c:pt>
                <c:pt idx="83886">
                  <c:v>0.70735810508575148</c:v>
                </c:pt>
                <c:pt idx="83887">
                  <c:v>0.70688669381209379</c:v>
                </c:pt>
                <c:pt idx="83888">
                  <c:v>0.70641416028526949</c:v>
                </c:pt>
                <c:pt idx="83889">
                  <c:v>0.70594050525547802</c:v>
                </c:pt>
                <c:pt idx="83890">
                  <c:v>0.7052279215381404</c:v>
                </c:pt>
                <c:pt idx="83891">
                  <c:v>0.70475146604468797</c:v>
                </c:pt>
                <c:pt idx="83892">
                  <c:v>0.70427389168796672</c:v>
                </c:pt>
                <c:pt idx="83893">
                  <c:v>0.70355543394326903</c:v>
                </c:pt>
                <c:pt idx="83894">
                  <c:v>0.70307506574933809</c:v>
                </c:pt>
                <c:pt idx="83895">
                  <c:v>0.70259358135358041</c:v>
                </c:pt>
                <c:pt idx="83896">
                  <c:v>0.70211098152040052</c:v>
                </c:pt>
                <c:pt idx="83897">
                  <c:v>0.70138499200195681</c:v>
                </c:pt>
                <c:pt idx="83898">
                  <c:v>0.70089960693111508</c:v>
                </c:pt>
                <c:pt idx="83899">
                  <c:v>0.70041310911219368</c:v>
                </c:pt>
                <c:pt idx="83900">
                  <c:v>0.6999254993175783</c:v>
                </c:pt>
                <c:pt idx="83901">
                  <c:v>0.69919200136509041</c:v>
                </c:pt>
                <c:pt idx="83902">
                  <c:v>0.69870161502188688</c:v>
                </c:pt>
                <c:pt idx="83903">
                  <c:v>0.69821011942013489</c:v>
                </c:pt>
                <c:pt idx="83904">
                  <c:v>0.69747079786514732</c:v>
                </c:pt>
                <c:pt idx="83905">
                  <c:v>0.69697653253471215</c:v>
                </c:pt>
                <c:pt idx="83906">
                  <c:v>0.6964811606844804</c:v>
                </c:pt>
                <c:pt idx="83907">
                  <c:v>0.69598468310090422</c:v>
                </c:pt>
                <c:pt idx="83908">
                  <c:v>0.69523789520020884</c:v>
                </c:pt>
                <c:pt idx="83909">
                  <c:v>0.69473865673551172</c:v>
                </c:pt>
                <c:pt idx="83910">
                  <c:v>0.69423831530388025</c:v>
                </c:pt>
                <c:pt idx="83911">
                  <c:v>0.69373687169963405</c:v>
                </c:pt>
                <c:pt idx="83912">
                  <c:v>0.69298264146157607</c:v>
                </c:pt>
                <c:pt idx="83913">
                  <c:v>0.69247844591255259</c:v>
                </c:pt>
                <c:pt idx="83914">
                  <c:v>0.69197315098489964</c:v>
                </c:pt>
                <c:pt idx="83915">
                  <c:v>0.69146675748080599</c:v>
                </c:pt>
                <c:pt idx="83916">
                  <c:v>0.69070510915299277</c:v>
                </c:pt>
                <c:pt idx="83917">
                  <c:v>0.69019597272892641</c:v>
                </c:pt>
                <c:pt idx="83918">
                  <c:v>0.68968574054987852</c:v>
                </c:pt>
                <c:pt idx="83919">
                  <c:v>0.68891833951316439</c:v>
                </c:pt>
                <c:pt idx="83920">
                  <c:v>0.68840537149441594</c:v>
                </c:pt>
                <c:pt idx="83921">
                  <c:v>0.68789131056343278</c:v>
                </c:pt>
                <c:pt idx="83922">
                  <c:v>0.68737615753636083</c:v>
                </c:pt>
                <c:pt idx="83923">
                  <c:v>0.68660138210509225</c:v>
                </c:pt>
                <c:pt idx="83924">
                  <c:v>0.68608350241967742</c:v>
                </c:pt>
                <c:pt idx="83925">
                  <c:v>0.68556453350823832</c:v>
                </c:pt>
                <c:pt idx="83926">
                  <c:v>0.68504447619468967</c:v>
                </c:pt>
                <c:pt idx="83927">
                  <c:v>0.68426235127697765</c:v>
                </c:pt>
                <c:pt idx="83928">
                  <c:v>0.68373957657412565</c:v>
                </c:pt>
                <c:pt idx="83929">
                  <c:v>0.68321571636645961</c:v>
                </c:pt>
                <c:pt idx="83930">
                  <c:v>0.68269077148566581</c:v>
                </c:pt>
                <c:pt idx="83931">
                  <c:v>0.68190132222589872</c:v>
                </c:pt>
                <c:pt idx="83932">
                  <c:v>0.68137366931219046</c:v>
                </c:pt>
                <c:pt idx="83933">
                  <c:v>0.68084493464977602</c:v>
                </c:pt>
                <c:pt idx="83934">
                  <c:v>0.68004980621406597</c:v>
                </c:pt>
                <c:pt idx="83935">
                  <c:v>0.67951837085613354</c:v>
                </c:pt>
                <c:pt idx="83936">
                  <c:v>0.67898585669497824</c:v>
                </c:pt>
                <c:pt idx="83937">
                  <c:v>0.67845226457601948</c:v>
                </c:pt>
                <c:pt idx="83938">
                  <c:v>0.67764985708027203</c:v>
                </c:pt>
                <c:pt idx="83939">
                  <c:v>0.67711357377673576</c:v>
                </c:pt>
                <c:pt idx="83940">
                  <c:v>0.67657621548784419</c:v>
                </c:pt>
                <c:pt idx="83941">
                  <c:v>0.67603778306668894</c:v>
                </c:pt>
                <c:pt idx="83942">
                  <c:v>0.67522812230734719</c:v>
                </c:pt>
                <c:pt idx="83943">
                  <c:v>0.67468700829909145</c:v>
                </c:pt>
                <c:pt idx="83944">
                  <c:v>0.67414482315788904</c:v>
                </c:pt>
                <c:pt idx="83945">
                  <c:v>0.67360156774449487</c:v>
                </c:pt>
                <c:pt idx="83946">
                  <c:v>0.67278467975120415</c:v>
                </c:pt>
                <c:pt idx="83947">
                  <c:v>0.67223875243439624</c:v>
                </c:pt>
                <c:pt idx="83948">
                  <c:v>0.67169175787148616</c:v>
                </c:pt>
                <c:pt idx="83949">
                  <c:v>0.67086926684078596</c:v>
                </c:pt>
                <c:pt idx="83950">
                  <c:v>0.67031960796561663</c:v>
                </c:pt>
                <c:pt idx="83951">
                  <c:v>0.66976888489116604</c:v>
                </c:pt>
                <c:pt idx="83952">
                  <c:v>0.66921709849178701</c:v>
                </c:pt>
                <c:pt idx="83953">
                  <c:v>0.66838742707519094</c:v>
                </c:pt>
                <c:pt idx="83954">
                  <c:v>0.66783298619971254</c:v>
                </c:pt>
                <c:pt idx="83955">
                  <c:v>0.66727748507272544</c:v>
                </c:pt>
                <c:pt idx="83956">
                  <c:v>0.6667209245761494</c:v>
                </c:pt>
                <c:pt idx="83957">
                  <c:v>0.66588409944660321</c:v>
                </c:pt>
                <c:pt idx="83958">
                  <c:v>0.66532489439543818</c:v>
                </c:pt>
                <c:pt idx="83959">
                  <c:v>0.66476463307461697</c:v>
                </c:pt>
                <c:pt idx="83960">
                  <c:v>0.66420331637359764</c:v>
                </c:pt>
                <c:pt idx="83961">
                  <c:v>0.66335936443404897</c:v>
                </c:pt>
                <c:pt idx="83962">
                  <c:v>0.6627954131849767</c:v>
                </c:pt>
                <c:pt idx="83963">
                  <c:v>0.66223040968204561</c:v>
                </c:pt>
                <c:pt idx="83964">
                  <c:v>0.66138093341430659</c:v>
                </c:pt>
                <c:pt idx="83965">
                  <c:v>0.66081330320475828</c:v>
                </c:pt>
                <c:pt idx="83966">
                  <c:v>0.66024462388813587</c:v>
                </c:pt>
                <c:pt idx="83967">
                  <c:v>0.65967489636730026</c:v>
                </c:pt>
                <c:pt idx="83968">
                  <c:v>0.65881834168215958</c:v>
                </c:pt>
                <c:pt idx="83969">
                  <c:v>0.6582459976115731</c:v>
                </c:pt>
                <c:pt idx="83970">
                  <c:v>0.65767260850977893</c:v>
                </c:pt>
                <c:pt idx="83971">
                  <c:v>0.65709817528709624</c:v>
                </c:pt>
                <c:pt idx="83972">
                  <c:v>0.65623456972176486</c:v>
                </c:pt>
                <c:pt idx="83973">
                  <c:v>0.6556575301903359</c:v>
                </c:pt>
                <c:pt idx="83974">
                  <c:v>0.65507944973714327</c:v>
                </c:pt>
                <c:pt idx="83975">
                  <c:v>0.65421037933711823</c:v>
                </c:pt>
                <c:pt idx="83976">
                  <c:v>0.65362970059833914</c:v>
                </c:pt>
                <c:pt idx="83977">
                  <c:v>0.65304798415719778</c:v>
                </c:pt>
                <c:pt idx="83978">
                  <c:v>0.65246523093720077</c:v>
                </c:pt>
                <c:pt idx="83979">
                  <c:v>0.65158915917117044</c:v>
                </c:pt>
                <c:pt idx="83980">
                  <c:v>0.65100381805532848</c:v>
                </c:pt>
                <c:pt idx="83981">
                  <c:v>0.65041744340596164</c:v>
                </c:pt>
                <c:pt idx="83982">
                  <c:v>0.64983003615399815</c:v>
                </c:pt>
                <c:pt idx="83983">
                  <c:v>0.64894699118663091</c:v>
                </c:pt>
                <c:pt idx="83984">
                  <c:v>0.64835700651173533</c:v>
                </c:pt>
                <c:pt idx="83985">
                  <c:v>0.64776599250540567</c:v>
                </c:pt>
                <c:pt idx="83986">
                  <c:v>0.64717395010591572</c:v>
                </c:pt>
                <c:pt idx="83987">
                  <c:v>0.64628396032605284</c:v>
                </c:pt>
                <c:pt idx="83988">
                  <c:v>0.6456893510594246</c:v>
                </c:pt>
                <c:pt idx="83989">
                  <c:v>0.64509371669652493</c:v>
                </c:pt>
                <c:pt idx="83990">
                  <c:v>0.64419834516565189</c:v>
                </c:pt>
                <c:pt idx="83991">
                  <c:v>0.64360015220273337</c:v>
                </c:pt>
                <c:pt idx="83992">
                  <c:v>0.64300093746034848</c:v>
                </c:pt>
                <c:pt idx="83993">
                  <c:v>0.64240070188981013</c:v>
                </c:pt>
                <c:pt idx="83994">
                  <c:v>0.64149843656620109</c:v>
                </c:pt>
                <c:pt idx="83995">
                  <c:v>0.64089565309791363</c:v>
                </c:pt>
                <c:pt idx="83996">
                  <c:v>0.64029185214380835</c:v>
                </c:pt>
                <c:pt idx="83997">
                  <c:v>0.63968703466250665</c:v>
                </c:pt>
                <c:pt idx="83998">
                  <c:v>0.63877790455292138</c:v>
                </c:pt>
                <c:pt idx="83999">
                  <c:v>0.63817054995802502</c:v>
                </c:pt>
                <c:pt idx="84000">
                  <c:v>0.63756218220369743</c:v>
                </c:pt>
                <c:pt idx="84001">
                  <c:v>0.63695280225579032</c:v>
                </c:pt>
                <c:pt idx="84002">
                  <c:v>0.63603683658768351</c:v>
                </c:pt>
                <c:pt idx="84003">
                  <c:v>0.63542493039191472</c:v>
                </c:pt>
                <c:pt idx="84004">
                  <c:v>0.63481201539566001</c:v>
                </c:pt>
                <c:pt idx="84005">
                  <c:v>0.63389075352938784</c:v>
                </c:pt>
                <c:pt idx="84006">
                  <c:v>0.63327532079256432</c:v>
                </c:pt>
                <c:pt idx="84007">
                  <c:v>0.63265888266798864</c:v>
                </c:pt>
                <c:pt idx="84008">
                  <c:v>0.63204144013428953</c:v>
                </c:pt>
                <c:pt idx="84009">
                  <c:v>0.63111339521141485</c:v>
                </c:pt>
                <c:pt idx="84010">
                  <c:v>0.63049344594703494</c:v>
                </c:pt>
                <c:pt idx="84011">
                  <c:v>0.62987249571139281</c:v>
                </c:pt>
                <c:pt idx="84012">
                  <c:v>0.62925054549030879</c:v>
                </c:pt>
                <c:pt idx="84013">
                  <c:v>0.62831574734637485</c:v>
                </c:pt>
                <c:pt idx="84014">
                  <c:v>0.62769130148505814</c:v>
                </c:pt>
                <c:pt idx="84015">
                  <c:v>0.62706585910117707</c:v>
                </c:pt>
                <c:pt idx="84016">
                  <c:v>0.62643942118766283</c:v>
                </c:pt>
                <c:pt idx="84017">
                  <c:v>0.62549789987532134</c:v>
                </c:pt>
                <c:pt idx="84018">
                  <c:v>0.62486897749226855</c:v>
                </c:pt>
                <c:pt idx="84019">
                  <c:v>0.62423906306737242</c:v>
                </c:pt>
                <c:pt idx="84020">
                  <c:v>0.62329233353957902</c:v>
                </c:pt>
                <c:pt idx="84021">
                  <c:v>0.62265994338870112</c:v>
                </c:pt>
                <c:pt idx="84022">
                  <c:v>0.62202656470302786</c:v>
                </c:pt>
                <c:pt idx="84023">
                  <c:v>0.62139219848811122</c:v>
                </c:pt>
                <c:pt idx="84024">
                  <c:v>0.6204387997519073</c:v>
                </c:pt>
                <c:pt idx="84025">
                  <c:v>0.61980196912346319</c:v>
                </c:pt>
                <c:pt idx="84026">
                  <c:v>0.61916415449752882</c:v>
                </c:pt>
                <c:pt idx="84027">
                  <c:v>0.61852535688672727</c:v>
                </c:pt>
                <c:pt idx="84028">
                  <c:v>0.61756531959275129</c:v>
                </c:pt>
                <c:pt idx="84029">
                  <c:v>0.61692406896008334</c:v>
                </c:pt>
                <c:pt idx="84030">
                  <c:v>0.61628183889887866</c:v>
                </c:pt>
                <c:pt idx="84031">
                  <c:v>0.61563863042877032</c:v>
                </c:pt>
                <c:pt idx="84032">
                  <c:v>0.61467198544108259</c:v>
                </c:pt>
                <c:pt idx="84033">
                  <c:v>0.6140263354196307</c:v>
                </c:pt>
                <c:pt idx="84034">
                  <c:v>0.61337971057009755</c:v>
                </c:pt>
                <c:pt idx="84035">
                  <c:v>0.6124079477392157</c:v>
                </c:pt>
                <c:pt idx="84036">
                  <c:v>0.6117588903141552</c:v>
                </c:pt>
                <c:pt idx="84037">
                  <c:v>0.61110886166081624</c:v>
                </c:pt>
                <c:pt idx="84038">
                  <c:v>0.61045786281116221</c:v>
                </c:pt>
                <c:pt idx="84039">
                  <c:v>0.60947954767988688</c:v>
                </c:pt>
                <c:pt idx="84040">
                  <c:v>0.60882612786453649</c:v>
                </c:pt>
                <c:pt idx="84041">
                  <c:v>0.60817174147694608</c:v>
                </c:pt>
                <c:pt idx="84042">
                  <c:v>0.60751638955602649</c:v>
                </c:pt>
                <c:pt idx="84043">
                  <c:v>0.60653155357602906</c:v>
                </c:pt>
                <c:pt idx="84044">
                  <c:v>0.60587379237705352</c:v>
                </c:pt>
                <c:pt idx="84045">
                  <c:v>0.60521506929295754</c:v>
                </c:pt>
                <c:pt idx="84046">
                  <c:v>0.60455538536955966</c:v>
                </c:pt>
                <c:pt idx="84047">
                  <c:v>0.60356406020214859</c:v>
                </c:pt>
                <c:pt idx="84048">
                  <c:v>0.60290197876578278</c:v>
                </c:pt>
                <c:pt idx="84049">
                  <c:v>0.60223894016236201</c:v>
                </c:pt>
                <c:pt idx="84050">
                  <c:v>0.60124258987207568</c:v>
                </c:pt>
                <c:pt idx="84051">
                  <c:v>0.60057716295963015</c:v>
                </c:pt>
                <c:pt idx="84052">
                  <c:v>0.59991078257102182</c:v>
                </c:pt>
                <c:pt idx="84053">
                  <c:v>0.5992434497641661</c:v>
                </c:pt>
                <c:pt idx="84054">
                  <c:v>0.59824066708769164</c:v>
                </c:pt>
                <c:pt idx="84055">
                  <c:v>0.59757095787369208</c:v>
                </c:pt>
                <c:pt idx="84056">
                  <c:v>0.59690029995617289</c:v>
                </c:pt>
                <c:pt idx="84057">
                  <c:v>0.59622869439984783</c:v>
                </c:pt>
                <c:pt idx="84058">
                  <c:v>0.59521951157545894</c:v>
                </c:pt>
                <c:pt idx="84059">
                  <c:v>0.59454554159025486</c:v>
                </c:pt>
                <c:pt idx="84060">
                  <c:v>0.5938706277046738</c:v>
                </c:pt>
                <c:pt idx="84061">
                  <c:v>0.59285648940739599</c:v>
                </c:pt>
                <c:pt idx="84062">
                  <c:v>0.5921792204619365</c:v>
                </c:pt>
                <c:pt idx="84063">
                  <c:v>0.59150101137285571</c:v>
                </c:pt>
                <c:pt idx="84064">
                  <c:v>0.59082186321690888</c:v>
                </c:pt>
                <c:pt idx="84065">
                  <c:v>0.58980138259157788</c:v>
                </c:pt>
                <c:pt idx="84066">
                  <c:v>0.58911989148886956</c:v>
                </c:pt>
                <c:pt idx="84067">
                  <c:v>0.58843746509954531</c:v>
                </c:pt>
                <c:pt idx="84068">
                  <c:v>0.58775410450702492</c:v>
                </c:pt>
                <c:pt idx="84069">
                  <c:v>0.58672731436088255</c:v>
                </c:pt>
                <c:pt idx="84070">
                  <c:v>0.58604162301007123</c:v>
                </c:pt>
                <c:pt idx="84071">
                  <c:v>0.58535500125969475</c:v>
                </c:pt>
                <c:pt idx="84072">
                  <c:v>0.58466745019984101</c:v>
                </c:pt>
                <c:pt idx="84073">
                  <c:v>0.5836343835429727</c:v>
                </c:pt>
                <c:pt idx="84074">
                  <c:v>0.58294451398821445</c:v>
                </c:pt>
                <c:pt idx="84075">
                  <c:v>0.58225371895085265</c:v>
                </c:pt>
                <c:pt idx="84076">
                  <c:v>0.58121579351442276</c:v>
                </c:pt>
                <c:pt idx="84077">
                  <c:v>0.58052268957189757</c:v>
                </c:pt>
                <c:pt idx="84078">
                  <c:v>0.57982866399167243</c:v>
                </c:pt>
                <c:pt idx="84079">
                  <c:v>0.5791337178755821</c:v>
                </c:pt>
                <c:pt idx="84080">
                  <c:v>0.57808957511056713</c:v>
                </c:pt>
                <c:pt idx="84081">
                  <c:v>0.57739233248491995</c:v>
                </c:pt>
                <c:pt idx="84082">
                  <c:v>0.57669417319134275</c:v>
                </c:pt>
                <c:pt idx="84083">
                  <c:v>0.57599509833820939</c:v>
                </c:pt>
                <c:pt idx="84084">
                  <c:v>0.57494477181255277</c:v>
                </c:pt>
                <c:pt idx="84085">
                  <c:v>0.57424341291932268</c:v>
                </c:pt>
                <c:pt idx="84086">
                  <c:v>0.57354114235737874</c:v>
                </c:pt>
                <c:pt idx="84087">
                  <c:v>0.57283796124162178</c:v>
                </c:pt>
                <c:pt idx="84088">
                  <c:v>0.57178148472209134</c:v>
                </c:pt>
                <c:pt idx="84089">
                  <c:v>0.57107603210912694</c:v>
                </c:pt>
                <c:pt idx="84090">
                  <c:v>0.57036967285597384</c:v>
                </c:pt>
                <c:pt idx="84091">
                  <c:v>0.5693084364793809</c:v>
                </c:pt>
                <c:pt idx="84092">
                  <c:v>0.56859981553510275</c:v>
                </c:pt>
                <c:pt idx="84093">
                  <c:v>0.56789029188186091</c:v>
                </c:pt>
                <c:pt idx="84094">
                  <c:v>0.56717986664612696</c:v>
                </c:pt>
                <c:pt idx="84095">
                  <c:v>0.56611254079291984</c:v>
                </c:pt>
                <c:pt idx="84096">
                  <c:v>0.56539986653846963</c:v>
                </c:pt>
                <c:pt idx="84097">
                  <c:v>0.56468629465531017</c:v>
                </c:pt>
                <c:pt idx="84098">
                  <c:v>0.56397182627631581</c:v>
                </c:pt>
                <c:pt idx="84099">
                  <c:v>0.56289844525974686</c:v>
                </c:pt>
                <c:pt idx="84100">
                  <c:v>0.56218174060677262</c:v>
                </c:pt>
                <c:pt idx="84101">
                  <c:v>0.56146414343417717</c:v>
                </c:pt>
                <c:pt idx="84102">
                  <c:v>0.56074565488122541</c:v>
                </c:pt>
                <c:pt idx="84103">
                  <c:v>0.55966625320923702</c:v>
                </c:pt>
                <c:pt idx="84104">
                  <c:v>0.55894554119893536</c:v>
                </c:pt>
                <c:pt idx="84105">
                  <c:v>0.55822394180679369</c:v>
                </c:pt>
                <c:pt idx="84106">
                  <c:v>0.55713988138408255</c:v>
                </c:pt>
                <c:pt idx="84107">
                  <c:v>0.55641606855252312</c:v>
                </c:pt>
                <c:pt idx="84108">
                  <c:v>0.55569137235492205</c:v>
                </c:pt>
                <c:pt idx="84109">
                  <c:v>0.554965793941815</c:v>
                </c:pt>
                <c:pt idx="84110">
                  <c:v>0.55387577468830573</c:v>
                </c:pt>
                <c:pt idx="84111">
                  <c:v>0.5531479957791785</c:v>
                </c:pt>
                <c:pt idx="84112">
                  <c:v>0.55241933869241744</c:v>
                </c:pt>
                <c:pt idx="84113">
                  <c:v>0.5516898045848222</c:v>
                </c:pt>
                <c:pt idx="84114">
                  <c:v>0.55059386154333279</c:v>
                </c:pt>
                <c:pt idx="84115">
                  <c:v>0.54986213995388267</c:v>
                </c:pt>
                <c:pt idx="84116">
                  <c:v>0.54912954540341463</c:v>
                </c:pt>
                <c:pt idx="84117">
                  <c:v>0.54839607905497922</c:v>
                </c:pt>
                <c:pt idx="84118">
                  <c:v>0.54729424745879496</c:v>
                </c:pt>
                <c:pt idx="84119">
                  <c:v>0.54655860671299494</c:v>
                </c:pt>
                <c:pt idx="84120">
                  <c:v>0.54582209825085737</c:v>
                </c:pt>
                <c:pt idx="84121">
                  <c:v>0.54471571114771167</c:v>
                </c:pt>
                <c:pt idx="84122">
                  <c:v>0.54397703851336299</c:v>
                </c:pt>
                <c:pt idx="84123">
                  <c:v>0.54323750226118217</c:v>
                </c:pt>
                <c:pt idx="84124">
                  <c:v>0.54249710356526526</c:v>
                </c:pt>
                <c:pt idx="84125">
                  <c:v>0.54138489101104226</c:v>
                </c:pt>
                <c:pt idx="84126">
                  <c:v>0.54064234135136147</c:v>
                </c:pt>
                <c:pt idx="84127">
                  <c:v>0.53989893336802997</c:v>
                </c:pt>
                <c:pt idx="84128">
                  <c:v>0.5391546682412568</c:v>
                </c:pt>
                <c:pt idx="84129">
                  <c:v>0.53803666599227096</c:v>
                </c:pt>
                <c:pt idx="84130">
                  <c:v>0.53729026317936568</c:v>
                </c:pt>
                <c:pt idx="84131">
                  <c:v>0.53654300736455995</c:v>
                </c:pt>
                <c:pt idx="84132">
                  <c:v>0.53542052685925479</c:v>
                </c:pt>
                <c:pt idx="84133">
                  <c:v>0.53467114373287739</c:v>
                </c:pt>
                <c:pt idx="84134">
                  <c:v>0.53392091176270429</c:v>
                </c:pt>
                <c:pt idx="84135">
                  <c:v>0.53316983213980396</c:v>
                </c:pt>
                <c:pt idx="84136">
                  <c:v>0.53204162596536242</c:v>
                </c:pt>
                <c:pt idx="84137">
                  <c:v>0.5312884324304018</c:v>
                </c:pt>
                <c:pt idx="84138">
                  <c:v>0.53053439542202052</c:v>
                </c:pt>
                <c:pt idx="84139">
                  <c:v>0.52977951613736152</c:v>
                </c:pt>
                <c:pt idx="84140">
                  <c:v>0.52864562056427378</c:v>
                </c:pt>
                <c:pt idx="84141">
                  <c:v>0.52788864083499198</c:v>
                </c:pt>
                <c:pt idx="84142">
                  <c:v>0.52713082302981473</c:v>
                </c:pt>
                <c:pt idx="84143">
                  <c:v>0.52637216835186218</c:v>
                </c:pt>
                <c:pt idx="84144">
                  <c:v>0.52523261983352609</c:v>
                </c:pt>
                <c:pt idx="84145">
                  <c:v>0.52447187824593189</c:v>
                </c:pt>
                <c:pt idx="84146">
                  <c:v>0.52371030400689389</c:v>
                </c:pt>
                <c:pt idx="84147">
                  <c:v>0.52256638407210132</c:v>
                </c:pt>
                <c:pt idx="84148">
                  <c:v>0.52180273349703588</c:v>
                </c:pt>
                <c:pt idx="84149">
                  <c:v>0.52103825450807761</c:v>
                </c:pt>
                <c:pt idx="84150">
                  <c:v>0.52027294831887871</c:v>
                </c:pt>
                <c:pt idx="84151">
                  <c:v>0.51912344069285388</c:v>
                </c:pt>
                <c:pt idx="84152">
                  <c:v>0.51835607182159782</c:v>
                </c:pt>
                <c:pt idx="84153">
                  <c:v>0.51758788000835099</c:v>
                </c:pt>
                <c:pt idx="84154">
                  <c:v>0.51681886647269459</c:v>
                </c:pt>
                <c:pt idx="84155">
                  <c:v>0.51566380811074441</c:v>
                </c:pt>
                <c:pt idx="84156">
                  <c:v>0.51489274561327936</c:v>
                </c:pt>
                <c:pt idx="84157">
                  <c:v>0.51412086567221693</c:v>
                </c:pt>
                <c:pt idx="84158">
                  <c:v>0.51334816951296736</c:v>
                </c:pt>
                <c:pt idx="84159">
                  <c:v>0.51218759754884802</c:v>
                </c:pt>
                <c:pt idx="84160">
                  <c:v>0.51141286621392745</c:v>
                </c:pt>
                <c:pt idx="84161">
                  <c:v>0.51063732296006525</c:v>
                </c:pt>
                <c:pt idx="84162">
                  <c:v>0.50947248842492721</c:v>
                </c:pt>
                <c:pt idx="84163">
                  <c:v>0.50869492076320244</c:v>
                </c:pt>
                <c:pt idx="84164">
                  <c:v>0.5079165454975284</c:v>
                </c:pt>
                <c:pt idx="84165">
                  <c:v>0.50713736386365349</c:v>
                </c:pt>
                <c:pt idx="84166">
                  <c:v>0.50596708217881392</c:v>
                </c:pt>
                <c:pt idx="84167">
                  <c:v>0.50518589003924097</c:v>
                </c:pt>
                <c:pt idx="84168">
                  <c:v>0.50440389586663759</c:v>
                </c:pt>
                <c:pt idx="84169">
                  <c:v>0.50362110090253276</c:v>
                </c:pt>
                <c:pt idx="84170">
                  <c:v>0.50244540969115969</c:v>
                </c:pt>
                <c:pt idx="84171">
                  <c:v>0.50166061818813057</c:v>
                </c:pt>
                <c:pt idx="84172">
                  <c:v>0.50087503024879165</c:v>
                </c:pt>
                <c:pt idx="84173">
                  <c:v>0.50008864712037771</c:v>
                </c:pt>
                <c:pt idx="84174">
                  <c:v>0.49890758417954911</c:v>
                </c:pt>
                <c:pt idx="84175">
                  <c:v>0.49811921854317087</c:v>
                </c:pt>
                <c:pt idx="84176">
                  <c:v>0.49733006209282582</c:v>
                </c:pt>
                <c:pt idx="84177">
                  <c:v>0.49614484738210485</c:v>
                </c:pt>
                <c:pt idx="84178">
                  <c:v>0.49535371938086714</c:v>
                </c:pt>
                <c:pt idx="84179">
                  <c:v>0.49456180495617758</c:v>
                </c:pt>
                <c:pt idx="84180">
                  <c:v>0.49376910536525243</c:v>
                </c:pt>
                <c:pt idx="84181">
                  <c:v>0.49257858654550662</c:v>
                </c:pt>
                <c:pt idx="84182">
                  <c:v>0.49178392954766958</c:v>
                </c:pt>
                <c:pt idx="84183">
                  <c:v>0.49098849179376025</c:v>
                </c:pt>
                <c:pt idx="84184">
                  <c:v>0.49019227454662445</c:v>
                </c:pt>
                <c:pt idx="84185">
                  <c:v>0.48899648989162181</c:v>
                </c:pt>
                <c:pt idx="84186">
                  <c:v>0.48819832944445624</c:v>
                </c:pt>
                <c:pt idx="84187">
                  <c:v>0.48739939393371651</c:v>
                </c:pt>
                <c:pt idx="84188">
                  <c:v>0.48659968462780123</c:v>
                </c:pt>
                <c:pt idx="84189">
                  <c:v>0.48539867258059993</c:v>
                </c:pt>
                <c:pt idx="84190">
                  <c:v>0.48459703434400869</c:v>
                </c:pt>
                <c:pt idx="84191">
                  <c:v>0.48379462676127649</c:v>
                </c:pt>
                <c:pt idx="84192">
                  <c:v>0.48258957565012778</c:v>
                </c:pt>
                <c:pt idx="84193">
                  <c:v>0.48178525027799124</c:v>
                </c:pt>
                <c:pt idx="84194">
                  <c:v>0.48098016002371069</c:v>
                </c:pt>
                <c:pt idx="84195">
                  <c:v>0.48017430616541995</c:v>
                </c:pt>
                <c:pt idx="84196">
                  <c:v>0.47896409641944226</c:v>
                </c:pt>
                <c:pt idx="84197">
                  <c:v>0.4781563391510546</c:v>
                </c:pt>
                <c:pt idx="84198">
                  <c:v>0.47734782276177246</c:v>
                </c:pt>
                <c:pt idx="84199">
                  <c:v>0.47653854853517807</c:v>
                </c:pt>
                <c:pt idx="84200">
                  <c:v>0.47532321906117936</c:v>
                </c:pt>
                <c:pt idx="84201">
                  <c:v>0.47451205586496958</c:v>
                </c:pt>
                <c:pt idx="84202">
                  <c:v>0.47370013933351962</c:v>
                </c:pt>
                <c:pt idx="84203">
                  <c:v>0.47248085485277996</c:v>
                </c:pt>
                <c:pt idx="84204">
                  <c:v>0.47166706062521835</c:v>
                </c:pt>
                <c:pt idx="84205">
                  <c:v>0.47085251757911195</c:v>
                </c:pt>
                <c:pt idx="84206">
                  <c:v>0.47003722700766587</c:v>
                </c:pt>
                <c:pt idx="84207">
                  <c:v>0.46881289237216262</c:v>
                </c:pt>
                <c:pt idx="84208">
                  <c:v>0.46799573865270711</c:v>
                </c:pt>
                <c:pt idx="84209">
                  <c:v>0.46717784194331524</c:v>
                </c:pt>
                <c:pt idx="84210">
                  <c:v>0.46635920354247962</c:v>
                </c:pt>
                <c:pt idx="84211">
                  <c:v>0.46512985811311902</c:v>
                </c:pt>
                <c:pt idx="84212">
                  <c:v>0.46430937117231086</c:v>
                </c:pt>
                <c:pt idx="84213">
                  <c:v>0.4634881470940333</c:v>
                </c:pt>
                <c:pt idx="84214">
                  <c:v>0.46266618718207086</c:v>
                </c:pt>
                <c:pt idx="84215">
                  <c:v>0.46143187048085033</c:v>
                </c:pt>
                <c:pt idx="84216">
                  <c:v>0.46060807669636239</c:v>
                </c:pt>
                <c:pt idx="84217">
                  <c:v>0.45978355165056994</c:v>
                </c:pt>
                <c:pt idx="84218">
                  <c:v>0.45854539583078274</c:v>
                </c:pt>
                <c:pt idx="84219">
                  <c:v>0.45771904836126365</c:v>
                </c:pt>
                <c:pt idx="84220">
                  <c:v>0.45689197421707944</c:v>
                </c:pt>
                <c:pt idx="84221">
                  <c:v>0.45606417471129301</c:v>
                </c:pt>
                <c:pt idx="84222">
                  <c:v>0.45482111827477656</c:v>
                </c:pt>
                <c:pt idx="84223">
                  <c:v>0.45399151111717667</c:v>
                </c:pt>
                <c:pt idx="84224">
                  <c:v>0.45316118320276771</c:v>
                </c:pt>
                <c:pt idx="84225">
                  <c:v>0.45233013584975013</c:v>
                </c:pt>
                <c:pt idx="84226">
                  <c:v>0.45108221875928517</c:v>
                </c:pt>
                <c:pt idx="84227">
                  <c:v>0.4502493785845092</c:v>
                </c:pt>
                <c:pt idx="84228">
                  <c:v>0.44941582359392379</c:v>
                </c:pt>
                <c:pt idx="84229">
                  <c:v>0.44858155511085229</c:v>
                </c:pt>
                <c:pt idx="84230">
                  <c:v>0.44732881748551184</c:v>
                </c:pt>
                <c:pt idx="84231">
                  <c:v>0.44649277106837426</c:v>
                </c:pt>
                <c:pt idx="84232">
                  <c:v>0.44565601579940711</c:v>
                </c:pt>
                <c:pt idx="84233">
                  <c:v>0.44439955670502918</c:v>
                </c:pt>
                <c:pt idx="84234">
                  <c:v>0.44356103512084621</c:v>
                </c:pt>
                <c:pt idx="84235">
                  <c:v>0.4427218093392381</c:v>
                </c:pt>
                <c:pt idx="84236">
                  <c:v>0.44188188069259748</c:v>
                </c:pt>
                <c:pt idx="84237">
                  <c:v>0.44062067276792211</c:v>
                </c:pt>
                <c:pt idx="84238">
                  <c:v>0.43977899279501265</c:v>
                </c:pt>
                <c:pt idx="84239">
                  <c:v>0.43893661462906652</c:v>
                </c:pt>
                <c:pt idx="84240">
                  <c:v>0.43809353960745273</c:v>
                </c:pt>
                <c:pt idx="84241">
                  <c:v>0.43682762339880921</c:v>
                </c:pt>
                <c:pt idx="84242">
                  <c:v>0.43598281209620487</c:v>
                </c:pt>
                <c:pt idx="84243">
                  <c:v>0.4351373086273701</c:v>
                </c:pt>
                <c:pt idx="84244">
                  <c:v>0.43429111433463552</c:v>
                </c:pt>
                <c:pt idx="84245">
                  <c:v>0.43302053053974759</c:v>
                </c:pt>
                <c:pt idx="84246">
                  <c:v>0.43217261506712029</c:v>
                </c:pt>
                <c:pt idx="84247">
                  <c:v>0.43132401347732086</c:v>
                </c:pt>
                <c:pt idx="84248">
                  <c:v>0.43004982757036825</c:v>
                </c:pt>
                <c:pt idx="84249">
                  <c:v>0.42919951658424743</c:v>
                </c:pt>
                <c:pt idx="84250">
                  <c:v>0.42834852420106417</c:v>
                </c:pt>
                <c:pt idx="84251">
                  <c:v>0.42749685177185387</c:v>
                </c:pt>
                <c:pt idx="84252">
                  <c:v>0.42621807099979359</c:v>
                </c:pt>
                <c:pt idx="84253">
                  <c:v>0.42536470437336549</c:v>
                </c:pt>
                <c:pt idx="84254">
                  <c:v>0.42451066243804131</c:v>
                </c:pt>
                <c:pt idx="84255">
                  <c:v>0.42365594654966898</c:v>
                </c:pt>
                <c:pt idx="84256">
                  <c:v>0.42237261202377641</c:v>
                </c:pt>
                <c:pt idx="84257">
                  <c:v>0.42151621719178511</c:v>
                </c:pt>
                <c:pt idx="84258">
                  <c:v>0.42065915316074565</c:v>
                </c:pt>
                <c:pt idx="84259">
                  <c:v>0.41980142129130366</c:v>
                </c:pt>
                <c:pt idx="84260">
                  <c:v>0.41851357426928076</c:v>
                </c:pt>
                <c:pt idx="84261">
                  <c:v>0.41765417876379474</c:v>
                </c:pt>
                <c:pt idx="84262">
                  <c:v>0.41679412019062223</c:v>
                </c:pt>
                <c:pt idx="84263">
                  <c:v>0.41550279206611418</c:v>
                </c:pt>
                <c:pt idx="84264">
                  <c:v>0.41464108179977394</c:v>
                </c:pt>
                <c:pt idx="84265">
                  <c:v>0.41377871324933929</c:v>
                </c:pt>
                <c:pt idx="84266">
                  <c:v>0.41291568778391619</c:v>
                </c:pt>
                <c:pt idx="84267">
                  <c:v>0.4116199208676089</c:v>
                </c:pt>
                <c:pt idx="84268">
                  <c:v>0.41075525911130506</c:v>
                </c:pt>
                <c:pt idx="84269">
                  <c:v>0.40988994524005751</c:v>
                </c:pt>
                <c:pt idx="84270">
                  <c:v>0.40902398062761913</c:v>
                </c:pt>
                <c:pt idx="84271">
                  <c:v>0.4077238165768724</c:v>
                </c:pt>
                <c:pt idx="84272">
                  <c:v>0.4068562311284743</c:v>
                </c:pt>
                <c:pt idx="84273">
                  <c:v>0.40598799975521882</c:v>
                </c:pt>
                <c:pt idx="84274">
                  <c:v>0.40468444460173369</c:v>
                </c:pt>
                <c:pt idx="84275">
                  <c:v>0.40381460444905592</c:v>
                </c:pt>
                <c:pt idx="84276">
                  <c:v>0.40294412320039685</c:v>
                </c:pt>
                <c:pt idx="84277">
                  <c:v>0.40207300223773246</c:v>
                </c:pt>
                <c:pt idx="84278">
                  <c:v>0.40076512435554679</c:v>
                </c:pt>
                <c:pt idx="84279">
                  <c:v>0.39989241016068267</c:v>
                </c:pt>
                <c:pt idx="84280">
                  <c:v>0.39901906109669244</c:v>
                </c:pt>
                <c:pt idx="84281">
                  <c:v>0.39814507855014442</c:v>
                </c:pt>
                <c:pt idx="84282">
                  <c:v>0.3968329199859808</c:v>
                </c:pt>
                <c:pt idx="84283">
                  <c:v>0.39595735980563695</c:v>
                </c:pt>
                <c:pt idx="84284">
                  <c:v>0.39508117100347184</c:v>
                </c:pt>
                <c:pt idx="84285">
                  <c:v>0.39420435497053252</c:v>
                </c:pt>
                <c:pt idx="84286">
                  <c:v>0.39288795790873238</c:v>
                </c:pt>
                <c:pt idx="84287">
                  <c:v>0.39200957989113999</c:v>
                </c:pt>
                <c:pt idx="84288">
                  <c:v>0.39113057951922081</c:v>
                </c:pt>
                <c:pt idx="84289">
                  <c:v>0.38981091509991717</c:v>
                </c:pt>
                <c:pt idx="84290">
                  <c:v>0.38893036494964323</c:v>
                </c:pt>
                <c:pt idx="84291">
                  <c:v>0.38804919733362353</c:v>
                </c:pt>
                <c:pt idx="84292">
                  <c:v>0.38716741365075974</c:v>
                </c:pt>
                <c:pt idx="84293">
                  <c:v>0.38584358606378455</c:v>
                </c:pt>
                <c:pt idx="84294">
                  <c:v>0.38496026834065256</c:v>
                </c:pt>
                <c:pt idx="84295">
                  <c:v>0.38407633945467934</c:v>
                </c:pt>
                <c:pt idx="84296">
                  <c:v>0.3831918008091903</c:v>
                </c:pt>
                <c:pt idx="84297">
                  <c:v>0.38186385261403039</c:v>
                </c:pt>
                <c:pt idx="84298">
                  <c:v>0.38097779571563734</c:v>
                </c:pt>
                <c:pt idx="84299">
                  <c:v>0.38009113397699584</c:v>
                </c:pt>
                <c:pt idx="84300">
                  <c:v>0.37920386880573986</c:v>
                </c:pt>
                <c:pt idx="84301">
                  <c:v>0.37787184269435459</c:v>
                </c:pt>
                <c:pt idx="84302">
                  <c:v>0.37698307510638873</c:v>
                </c:pt>
                <c:pt idx="84303">
                  <c:v>0.37609370902019218</c:v>
                </c:pt>
                <c:pt idx="84304">
                  <c:v>0.37475854079557802</c:v>
                </c:pt>
                <c:pt idx="84305">
                  <c:v>0.37386768464313092</c:v>
                </c:pt>
                <c:pt idx="84306">
                  <c:v>0.37297623493842619</c:v>
                </c:pt>
                <c:pt idx="84307">
                  <c:v>0.37208419309672924</c:v>
                </c:pt>
                <c:pt idx="84308">
                  <c:v>0.37074502317552921</c:v>
                </c:pt>
                <c:pt idx="84309">
                  <c:v>0.36985150718931137</c:v>
                </c:pt>
                <c:pt idx="84310">
                  <c:v>0.36895740402689831</c:v>
                </c:pt>
                <c:pt idx="84311">
                  <c:v>0.36806271510780819</c:v>
                </c:pt>
                <c:pt idx="84312">
                  <c:v>0.36671958654274694</c:v>
                </c:pt>
                <c:pt idx="84313">
                  <c:v>0.36582343944822748</c:v>
                </c:pt>
                <c:pt idx="84314">
                  <c:v>0.36492671157247214</c:v>
                </c:pt>
                <c:pt idx="84315">
                  <c:v>0.36402940433916647</c:v>
                </c:pt>
                <c:pt idx="84316">
                  <c:v>0.3626823603102341</c:v>
                </c:pt>
                <c:pt idx="84317">
                  <c:v>0.36178361091746902</c:v>
                </c:pt>
                <c:pt idx="84318">
                  <c:v>0.36088428715711923</c:v>
                </c:pt>
                <c:pt idx="84319">
                  <c:v>0.35953422770087073</c:v>
                </c:pt>
                <c:pt idx="84320">
                  <c:v>0.35863347427001535</c:v>
                </c:pt>
                <c:pt idx="84321">
                  <c:v>0.35773215147275184</c:v>
                </c:pt>
                <c:pt idx="84322">
                  <c:v>0.35683026073997942</c:v>
                </c:pt>
                <c:pt idx="84323">
                  <c:v>0.35547636289420464</c:v>
                </c:pt>
                <c:pt idx="84324">
                  <c:v>0.35457305858899457</c:v>
                </c:pt>
                <c:pt idx="84325">
                  <c:v>0.35366919136367114</c:v>
                </c:pt>
                <c:pt idx="84326">
                  <c:v>0.35276476265321383</c:v>
                </c:pt>
                <c:pt idx="84327">
                  <c:v>0.35140706994412257</c:v>
                </c:pt>
                <c:pt idx="84328">
                  <c:v>0.35050124380470971</c:v>
                </c:pt>
                <c:pt idx="84329">
                  <c:v>0.34959486120959571</c:v>
                </c:pt>
                <c:pt idx="84330">
                  <c:v>0.34868792359775358</c:v>
                </c:pt>
                <c:pt idx="84331">
                  <c:v>0.34732647967355601</c:v>
                </c:pt>
                <c:pt idx="84332">
                  <c:v>0.346418160821166</c:v>
                </c:pt>
                <c:pt idx="84333">
                  <c:v>0.34550929199539704</c:v>
                </c:pt>
                <c:pt idx="84334">
                  <c:v>0.34414496071323014</c:v>
                </c:pt>
                <c:pt idx="84335">
                  <c:v>0.34323472326863175</c:v>
                </c:pt>
                <c:pt idx="84336">
                  <c:v>0.34232394090465879</c:v>
                </c:pt>
                <c:pt idx="84337">
                  <c:v>0.34141261506726917</c:v>
                </c:pt>
                <c:pt idx="84338">
                  <c:v>0.34004461046368412</c:v>
                </c:pt>
                <c:pt idx="84339">
                  <c:v>0.33913193227448546</c:v>
                </c:pt>
                <c:pt idx="84340">
                  <c:v>0.33821871567949202</c:v>
                </c:pt>
                <c:pt idx="84341">
                  <c:v>0.33730496212853667</c:v>
                </c:pt>
                <c:pt idx="84342">
                  <c:v>0.33593332818325883</c:v>
                </c:pt>
                <c:pt idx="84343">
                  <c:v>0.3350182385909708</c:v>
                </c:pt>
                <c:pt idx="84344">
                  <c:v>0.33410261712377692</c:v>
                </c:pt>
                <c:pt idx="84345">
                  <c:v>0.33272819083766064</c:v>
                </c:pt>
                <c:pt idx="84346">
                  <c:v>0.33181124604479278</c:v>
                </c:pt>
                <c:pt idx="84347">
                  <c:v>0.33089377446845009</c:v>
                </c:pt>
                <c:pt idx="84348">
                  <c:v>0.32997577756522056</c:v>
                </c:pt>
                <c:pt idx="84349">
                  <c:v>0.32859780041077891</c:v>
                </c:pt>
                <c:pt idx="84350">
                  <c:v>0.32767849656832704</c:v>
                </c:pt>
                <c:pt idx="84351">
                  <c:v>0.32675867250356294</c:v>
                </c:pt>
                <c:pt idx="84352">
                  <c:v>0.32583832967679893</c:v>
                </c:pt>
                <c:pt idx="84353">
                  <c:v>0.32445684595436308</c:v>
                </c:pt>
                <c:pt idx="84354">
                  <c:v>0.32353521261687607</c:v>
                </c:pt>
                <c:pt idx="84355">
                  <c:v>0.32261306563494313</c:v>
                </c:pt>
                <c:pt idx="84356">
                  <c:v>0.32169040647257496</c:v>
                </c:pt>
                <c:pt idx="84357">
                  <c:v>0.32030546059520787</c:v>
                </c:pt>
                <c:pt idx="84358">
                  <c:v>0.31938152739209408</c:v>
                </c:pt>
                <c:pt idx="84359">
                  <c:v>0.31845708713891363</c:v>
                </c:pt>
                <c:pt idx="84360">
                  <c:v>0.31706947925101758</c:v>
                </c:pt>
                <c:pt idx="84361">
                  <c:v>0.3161437777954183</c:v>
                </c:pt>
                <c:pt idx="84362">
                  <c:v>0.31521757443002368</c:v>
                </c:pt>
                <c:pt idx="84363">
                  <c:v>0.31429087062527422</c:v>
                </c:pt>
                <c:pt idx="84364">
                  <c:v>0.31289987981291256</c:v>
                </c:pt>
                <c:pt idx="84365">
                  <c:v>0.31197193134814949</c:v>
                </c:pt>
                <c:pt idx="84366">
                  <c:v>0.31104348759683464</c:v>
                </c:pt>
                <c:pt idx="84367">
                  <c:v>0.31011455003293381</c:v>
                </c:pt>
                <c:pt idx="84368">
                  <c:v>0.30872022101480068</c:v>
                </c:pt>
                <c:pt idx="84369">
                  <c:v>0.30779005537333731</c:v>
                </c:pt>
                <c:pt idx="84370">
                  <c:v>0.30685940108445714</c:v>
                </c:pt>
                <c:pt idx="84371">
                  <c:v>0.3059282596256353</c:v>
                </c:pt>
                <c:pt idx="84372">
                  <c:v>0.30453063722777579</c:v>
                </c:pt>
                <c:pt idx="84373">
                  <c:v>0.3035982843133237</c:v>
                </c:pt>
                <c:pt idx="84374">
                  <c:v>0.30266544940629919</c:v>
                </c:pt>
                <c:pt idx="84375">
                  <c:v>0.30126529654951639</c:v>
                </c:pt>
                <c:pt idx="84376">
                  <c:v>0.30033126314197672</c:v>
                </c:pt>
                <c:pt idx="84377">
                  <c:v>0.29939675292856566</c:v>
                </c:pt>
                <c:pt idx="84378">
                  <c:v>0.29846176739295366</c:v>
                </c:pt>
                <c:pt idx="84379">
                  <c:v>0.29705840110764664</c:v>
                </c:pt>
                <c:pt idx="84380">
                  <c:v>0.29612223376228874</c:v>
                </c:pt>
                <c:pt idx="84381">
                  <c:v>0.29518559629333474</c:v>
                </c:pt>
                <c:pt idx="84382">
                  <c:v>0.29424849018780064</c:v>
                </c:pt>
                <c:pt idx="84383">
                  <c:v>0.29284195559052034</c:v>
                </c:pt>
                <c:pt idx="84384">
                  <c:v>0.29190368440403514</c:v>
                </c:pt>
                <c:pt idx="84385">
                  <c:v>0.29096494979131132</c:v>
                </c:pt>
                <c:pt idx="84386">
                  <c:v>0.29002575324269431</c:v>
                </c:pt>
                <c:pt idx="84387">
                  <c:v>0.28861609555188078</c:v>
                </c:pt>
                <c:pt idx="84388">
                  <c:v>0.28767575068856338</c:v>
                </c:pt>
                <c:pt idx="84389">
                  <c:v>0.28673494911126346</c:v>
                </c:pt>
                <c:pt idx="84390">
                  <c:v>0.28532289367414604</c:v>
                </c:pt>
                <c:pt idx="84391">
                  <c:v>0.28438095684810522</c:v>
                </c:pt>
                <c:pt idx="84392">
                  <c:v>0.28343856853891708</c:v>
                </c:pt>
                <c:pt idx="84393">
                  <c:v>0.28249573024271707</c:v>
                </c:pt>
                <c:pt idx="84394">
                  <c:v>0.28108063234733421</c:v>
                </c:pt>
                <c:pt idx="84395">
                  <c:v>0.28013667563386896</c:v>
                </c:pt>
                <c:pt idx="84396">
                  <c:v>0.27919227417549763</c:v>
                </c:pt>
                <c:pt idx="84397">
                  <c:v>0.27824742947151976</c:v>
                </c:pt>
                <c:pt idx="84398">
                  <c:v>0.27682933461157971</c:v>
                </c:pt>
                <c:pt idx="84399">
                  <c:v>0.27588338835779996</c:v>
                </c:pt>
                <c:pt idx="84400">
                  <c:v>0.27493700411162153</c:v>
                </c:pt>
                <c:pt idx="84401">
                  <c:v>0.27399018337549169</c:v>
                </c:pt>
                <c:pt idx="84402">
                  <c:v>0.2725691371410835</c:v>
                </c:pt>
                <c:pt idx="84403">
                  <c:v>0.27162123175802866</c:v>
                </c:pt>
                <c:pt idx="84404">
                  <c:v>0.27067289514916337</c:v>
                </c:pt>
                <c:pt idx="84405">
                  <c:v>0.2692495849811114</c:v>
                </c:pt>
                <c:pt idx="84406">
                  <c:v>0.26830017689613045</c:v>
                </c:pt>
                <c:pt idx="84407">
                  <c:v>0.26735034285782355</c:v>
                </c:pt>
                <c:pt idx="84408">
                  <c:v>0.26640008437418994</c:v>
                </c:pt>
                <c:pt idx="84409">
                  <c:v>0.26497390411400773</c:v>
                </c:pt>
                <c:pt idx="84410">
                  <c:v>0.26402259111871812</c:v>
                </c:pt>
                <c:pt idx="84411">
                  <c:v>0.26307085896121829</c:v>
                </c:pt>
                <c:pt idx="84412">
                  <c:v>0.26211870915248875</c:v>
                </c:pt>
                <c:pt idx="84413">
                  <c:v>0.26068970465016938</c:v>
                </c:pt>
                <c:pt idx="84414">
                  <c:v>0.25973651732817699</c:v>
                </c:pt>
                <c:pt idx="84415">
                  <c:v>0.25878291764853345</c:v>
                </c:pt>
                <c:pt idx="84416">
                  <c:v>0.25735174827040302</c:v>
                </c:pt>
                <c:pt idx="84417">
                  <c:v>0.25639712432154887</c:v>
                </c:pt>
                <c:pt idx="84418">
                  <c:v>0.25544209331668477</c:v>
                </c:pt>
                <c:pt idx="84419">
                  <c:v>0.25448665677198545</c:v>
                </c:pt>
                <c:pt idx="84420">
                  <c:v>0.25305274488608864</c:v>
                </c:pt>
                <c:pt idx="84421">
                  <c:v>0.2520963011295016</c:v>
                </c:pt>
                <c:pt idx="84422">
                  <c:v>0.25113945714486902</c:v>
                </c:pt>
                <c:pt idx="84423">
                  <c:v>0.25018221445128708</c:v>
                </c:pt>
                <c:pt idx="84424">
                  <c:v>0.24874560615619024</c:v>
                </c:pt>
                <c:pt idx="84425">
                  <c:v>0.24778737334038101</c:v>
                </c:pt>
                <c:pt idx="84426">
                  <c:v>0.24682874713740077</c:v>
                </c:pt>
                <c:pt idx="84427">
                  <c:v>0.24586972906914251</c:v>
                </c:pt>
                <c:pt idx="84428">
                  <c:v>0.24443047055009834</c:v>
                </c:pt>
                <c:pt idx="84429">
                  <c:v>0.24347047948112618</c:v>
                </c:pt>
                <c:pt idx="84430">
                  <c:v>0.24251010187848276</c:v>
                </c:pt>
                <c:pt idx="84431">
                  <c:v>0.2410688140592856</c:v>
                </c:pt>
                <c:pt idx="84432">
                  <c:v>0.24010747679429356</c:v>
                </c:pt>
                <c:pt idx="84433">
                  <c:v>0.2391457583347435</c:v>
                </c:pt>
                <c:pt idx="84434">
                  <c:v>0.23818366020742687</c:v>
                </c:pt>
                <c:pt idx="84435">
                  <c:v>0.23673980448082033</c:v>
                </c:pt>
                <c:pt idx="84436">
                  <c:v>0.23577676386791918</c:v>
                </c:pt>
                <c:pt idx="84437">
                  <c:v>0.23481334893587724</c:v>
                </c:pt>
                <c:pt idx="84438">
                  <c:v>0.23384956121421188</c:v>
                </c:pt>
                <c:pt idx="84439">
                  <c:v>0.23240318399845583</c:v>
                </c:pt>
                <c:pt idx="84440">
                  <c:v>0.23143847099823725</c:v>
                </c:pt>
                <c:pt idx="84441">
                  <c:v>0.23047339056637256</c:v>
                </c:pt>
                <c:pt idx="84442">
                  <c:v>0.22950794423499052</c:v>
                </c:pt>
                <c:pt idx="84443">
                  <c:v>0.22805909202938596</c:v>
                </c:pt>
                <c:pt idx="84444">
                  <c:v>0.22709273765623961</c:v>
                </c:pt>
                <c:pt idx="84445">
                  <c:v>0.22612602275073243</c:v>
                </c:pt>
                <c:pt idx="84446">
                  <c:v>0.2246752777516734</c:v>
                </c:pt>
                <c:pt idx="84447">
                  <c:v>0.22370766823100408</c:v>
                </c:pt>
                <c:pt idx="84448">
                  <c:v>0.22273970355208761</c:v>
                </c:pt>
                <c:pt idx="84449">
                  <c:v>0.22177138525166462</c:v>
                </c:pt>
                <c:pt idx="84450">
                  <c:v>0.2203182481237061</c:v>
                </c:pt>
                <c:pt idx="84451">
                  <c:v>0.21934905249644562</c:v>
                </c:pt>
                <c:pt idx="84452">
                  <c:v>0.21837950863065358</c:v>
                </c:pt>
                <c:pt idx="84453">
                  <c:v>0.21740961806562137</c:v>
                </c:pt>
                <c:pt idx="84454">
                  <c:v>0.21595413552539849</c:v>
                </c:pt>
                <c:pt idx="84455">
                  <c:v>0.21498338495002575</c:v>
                </c:pt>
                <c:pt idx="84456">
                  <c:v>0.21401229306705427</c:v>
                </c:pt>
                <c:pt idx="84457">
                  <c:v>0.21304086141823322</c:v>
                </c:pt>
                <c:pt idx="84458">
                  <c:v>0.21158308025778327</c:v>
                </c:pt>
                <c:pt idx="84459">
                  <c:v>0.21061080594276685</c:v>
                </c:pt>
                <c:pt idx="84460">
                  <c:v>0.20963819726207916</c:v>
                </c:pt>
                <c:pt idx="84461">
                  <c:v>0.20817866068331747</c:v>
                </c:pt>
                <c:pt idx="84462">
                  <c:v>0.20720522284509163</c:v>
                </c:pt>
                <c:pt idx="84463">
                  <c:v>0.20623145604791948</c:v>
                </c:pt>
                <c:pt idx="84464">
                  <c:v>0.20525736183770907</c:v>
                </c:pt>
                <c:pt idx="84465">
                  <c:v>0.20379561000606389</c:v>
                </c:pt>
                <c:pt idx="84466">
                  <c:v>0.20282070403026867</c:v>
                </c:pt>
                <c:pt idx="84467">
                  <c:v>0.20184547605636638</c:v>
                </c:pt>
                <c:pt idx="84468">
                  <c:v>0.20086992763262865</c:v>
                </c:pt>
                <c:pt idx="84469">
                  <c:v>0.19940600754168752</c:v>
                </c:pt>
                <c:pt idx="84470">
                  <c:v>0.19842966477038274</c:v>
                </c:pt>
                <c:pt idx="84471">
                  <c:v>0.19745300697218385</c:v>
                </c:pt>
                <c:pt idx="84472">
                  <c:v>0.19647603569763256</c:v>
                </c:pt>
                <c:pt idx="84473">
                  <c:v>0.19500999441069</c:v>
                </c:pt>
                <c:pt idx="84474">
                  <c:v>0.19403224623212664</c:v>
                </c:pt>
                <c:pt idx="84475">
                  <c:v>0.19305419000803195</c:v>
                </c:pt>
                <c:pt idx="84476">
                  <c:v>0.19158653148326049</c:v>
                </c:pt>
                <c:pt idx="84477">
                  <c:v>0.19060771193966822</c:v>
                </c:pt>
                <c:pt idx="84478">
                  <c:v>0.18962858978731251</c:v>
                </c:pt>
                <c:pt idx="84479">
                  <c:v>0.18864916658064748</c:v>
                </c:pt>
                <c:pt idx="84480">
                  <c:v>0.18717947069536398</c:v>
                </c:pt>
                <c:pt idx="84481">
                  <c:v>0.18619930165680398</c:v>
                </c:pt>
                <c:pt idx="84482">
                  <c:v>0.18521883700826075</c:v>
                </c:pt>
                <c:pt idx="84483">
                  <c:v>0.18423807830633077</c:v>
                </c:pt>
                <c:pt idx="84484">
                  <c:v>0.18276639230951466</c:v>
                </c:pt>
                <c:pt idx="84485">
                  <c:v>0.18178490528724792</c:v>
                </c:pt>
                <c:pt idx="84486">
                  <c:v>0.1808031296632816</c:v>
                </c:pt>
                <c:pt idx="84487">
                  <c:v>0.17982106699632672</c:v>
                </c:pt>
                <c:pt idx="84488">
                  <c:v>0.17834743820093721</c:v>
                </c:pt>
                <c:pt idx="84489">
                  <c:v>0.17736466474859619</c:v>
                </c:pt>
                <c:pt idx="84490">
                  <c:v>0.17638160971215067</c:v>
                </c:pt>
                <c:pt idx="84491">
                  <c:v>0.17490650260143492</c:v>
                </c:pt>
                <c:pt idx="84492">
                  <c:v>0.17392275043375358</c:v>
                </c:pt>
                <c:pt idx="84493">
                  <c:v>0.1729387221463613</c:v>
                </c:pt>
                <c:pt idx="84494">
                  <c:v>0.17195441930146782</c:v>
                </c:pt>
                <c:pt idx="84495">
                  <c:v>0.17047745365735012</c:v>
                </c:pt>
                <c:pt idx="84496">
                  <c:v>0.16949247125644948</c:v>
                </c:pt>
                <c:pt idx="84497">
                  <c:v>0.16850721976933705</c:v>
                </c:pt>
                <c:pt idx="84498">
                  <c:v>0.1675217007601757</c:v>
                </c:pt>
                <c:pt idx="84499">
                  <c:v>0.16604292406534962</c:v>
                </c:pt>
                <c:pt idx="84500">
                  <c:v>0.16505674309723445</c:v>
                </c:pt>
                <c:pt idx="84501">
                  <c:v>0.16407030008505744</c:v>
                </c:pt>
                <c:pt idx="84502">
                  <c:v>0.16259014766010293</c:v>
                </c:pt>
                <c:pt idx="84503">
                  <c:v>0.16160305639028882</c:v>
                </c:pt>
                <c:pt idx="84504">
                  <c:v>0.16061570855949633</c:v>
                </c:pt>
                <c:pt idx="84505">
                  <c:v>0.15962810573524983</c:v>
                </c:pt>
                <c:pt idx="84506">
                  <c:v>0.15814622681604693</c:v>
                </c:pt>
                <c:pt idx="84507">
                  <c:v>0.15715799336863601</c:v>
                </c:pt>
                <c:pt idx="84508">
                  <c:v>0.15616951041725016</c:v>
                </c:pt>
                <c:pt idx="84509">
                  <c:v>0.15518077953118237</c:v>
                </c:pt>
                <c:pt idx="84510">
                  <c:v>0.1536972217583695</c:v>
                </c:pt>
                <c:pt idx="84511">
                  <c:v>0.15270787790391727</c:v>
                </c:pt>
                <c:pt idx="84512">
                  <c:v>0.15171829161048131</c:v>
                </c:pt>
                <c:pt idx="84513">
                  <c:v>0.15072846444910629</c:v>
                </c:pt>
                <c:pt idx="84514">
                  <c:v>0.14924327551732847</c:v>
                </c:pt>
                <c:pt idx="84515">
                  <c:v>0.14825285306205516</c:v>
                </c:pt>
                <c:pt idx="84516">
                  <c:v>0.14726219524058351</c:v>
                </c:pt>
                <c:pt idx="84517">
                  <c:v>0.14577577063728592</c:v>
                </c:pt>
                <c:pt idx="84518">
                  <c:v>0.14478453128200136</c:v>
                </c:pt>
                <c:pt idx="84519">
                  <c:v>0.14379306206680301</c:v>
                </c:pt>
                <c:pt idx="84520">
                  <c:v>0.14280136456579187</c:v>
                </c:pt>
                <c:pt idx="84521">
                  <c:v>0.14131339372245702</c:v>
                </c:pt>
                <c:pt idx="84522">
                  <c:v>0.14032113239571553</c:v>
                </c:pt>
                <c:pt idx="84523">
                  <c:v>0.13932864829517375</c:v>
                </c:pt>
                <c:pt idx="84524">
                  <c:v>0.13833594299651034</c:v>
                </c:pt>
                <c:pt idx="84525">
                  <c:v>0.13684647374962472</c:v>
                </c:pt>
                <c:pt idx="84526">
                  <c:v>0.13585322235147335</c:v>
                </c:pt>
                <c:pt idx="84527">
                  <c:v>0.13485975527276353</c:v>
                </c:pt>
                <c:pt idx="84528">
                  <c:v>0.13386607409073456</c:v>
                </c:pt>
                <c:pt idx="84529">
                  <c:v>0.13237515432499014</c:v>
                </c:pt>
                <c:pt idx="84530">
                  <c:v>0.13138094478727208</c:v>
                </c:pt>
                <c:pt idx="84531">
                  <c:v>0.13038652666917125</c:v>
                </c:pt>
                <c:pt idx="84532">
                  <c:v>0.12889451185745165</c:v>
                </c:pt>
                <c:pt idx="84533">
                  <c:v>0.12789957919615808</c:v>
                </c:pt>
                <c:pt idx="84534">
                  <c:v>0.12690444348151944</c:v>
                </c:pt>
                <c:pt idx="84535">
                  <c:v>0.12590910629341298</c:v>
                </c:pt>
                <c:pt idx="84536">
                  <c:v>0.12441572620528039</c:v>
                </c:pt>
                <c:pt idx="84537">
                  <c:v>0.12341989224754907</c:v>
                </c:pt>
                <c:pt idx="84538">
                  <c:v>0.12242386234844516</c:v>
                </c:pt>
                <c:pt idx="84539">
                  <c:v>0.12142763808923188</c:v>
                </c:pt>
                <c:pt idx="84540">
                  <c:v>0.11993294073507355</c:v>
                </c:pt>
                <c:pt idx="84541">
                  <c:v>0.11893623749580745</c:v>
                </c:pt>
                <c:pt idx="84542">
                  <c:v>0.11793934543340689</c:v>
                </c:pt>
                <c:pt idx="84543">
                  <c:v>0.11694226613050385</c:v>
                </c:pt>
                <c:pt idx="84544">
                  <c:v>0.11544629956308927</c:v>
                </c:pt>
                <c:pt idx="84545">
                  <c:v>0.1144487590851041</c:v>
                </c:pt>
                <c:pt idx="84546">
                  <c:v>0.11345103690829302</c:v>
                </c:pt>
                <c:pt idx="84547">
                  <c:v>0.1119541164228201</c:v>
                </c:pt>
                <c:pt idx="84548">
                  <c:v>0.11095594692950828</c:v>
                </c:pt>
                <c:pt idx="84549">
                  <c:v>0.10995760128253594</c:v>
                </c:pt>
                <c:pt idx="84550">
                  <c:v>0.10895908106692138</c:v>
                </c:pt>
                <c:pt idx="84551">
                  <c:v>0.10746097689504697</c:v>
                </c:pt>
                <c:pt idx="84552">
                  <c:v>0.10646202719383034</c:v>
                </c:pt>
                <c:pt idx="84553">
                  <c:v>0.10546290847352172</c:v>
                </c:pt>
                <c:pt idx="84554">
                  <c:v>0.104463622320333</c:v>
                </c:pt>
                <c:pt idx="84555">
                  <c:v>0.10296438262431801</c:v>
                </c:pt>
                <c:pt idx="84556">
                  <c:v>0.1019646848302671</c:v>
                </c:pt>
                <c:pt idx="84557">
                  <c:v>0.10096482515709271</c:v>
                </c:pt>
                <c:pt idx="84558">
                  <c:v>9.9964805192183093E-2</c:v>
                </c:pt>
                <c:pt idx="84559">
                  <c:v>9.8464478170827999E-2</c:v>
                </c:pt>
                <c:pt idx="84560">
                  <c:v>9.7464064423029864E-2</c:v>
                </c:pt>
                <c:pt idx="84561">
                  <c:v>9.6463495941280952E-2</c:v>
                </c:pt>
                <c:pt idx="84562">
                  <c:v>9.4962356567474482E-2</c:v>
                </c:pt>
                <c:pt idx="84563">
                  <c:v>9.3961408201156407E-2</c:v>
                </c:pt>
                <c:pt idx="84564">
                  <c:v>9.2960310661715118E-2</c:v>
                </c:pt>
                <c:pt idx="84565">
                  <c:v>9.1959065538504151E-2</c:v>
                </c:pt>
                <c:pt idx="84566">
                  <c:v>9.0456924611381689E-2</c:v>
                </c:pt>
                <c:pt idx="84567">
                  <c:v>8.9455317483650237E-2</c:v>
                </c:pt>
                <c:pt idx="84568">
                  <c:v>8.8453568336686828E-2</c:v>
                </c:pt>
                <c:pt idx="84569">
                  <c:v>8.7451678760845628E-2</c:v>
                </c:pt>
                <c:pt idx="84570">
                  <c:v>8.594858457245623E-2</c:v>
                </c:pt>
                <c:pt idx="84571">
                  <c:v>8.4946350883803812E-2</c:v>
                </c:pt>
                <c:pt idx="84572">
                  <c:v>8.3943982334353878E-2</c:v>
                </c:pt>
                <c:pt idx="84573">
                  <c:v>8.2440180127303628E-2</c:v>
                </c:pt>
                <c:pt idx="84574">
                  <c:v>8.1437481388471594E-2</c:v>
                </c:pt>
                <c:pt idx="84575">
                  <c:v>8.0434653359533828E-2</c:v>
                </c:pt>
                <c:pt idx="84576">
                  <c:v>7.9431697632545983E-2</c:v>
                </c:pt>
                <c:pt idx="84577">
                  <c:v>7.7927028091435729E-2</c:v>
                </c:pt>
                <c:pt idx="84578">
                  <c:v>7.6923760086066995E-2</c:v>
                </c:pt>
                <c:pt idx="84579">
                  <c:v>7.5920369956552936E-2</c:v>
                </c:pt>
                <c:pt idx="84580">
                  <c:v>7.4916859295886776E-2</c:v>
                </c:pt>
                <c:pt idx="84581">
                  <c:v>7.3411370794057518E-2</c:v>
                </c:pt>
                <c:pt idx="84582">
                  <c:v>7.240756577600585E-2</c:v>
                </c:pt>
                <c:pt idx="84583">
                  <c:v>7.1403645803740604E-2</c:v>
                </c:pt>
                <c:pt idx="84584">
                  <c:v>7.0399612471062287E-2</c:v>
                </c:pt>
                <c:pt idx="84585">
                  <c:v>6.8893353408183672E-2</c:v>
                </c:pt>
                <c:pt idx="84586">
                  <c:v>6.7889043648601044E-2</c:v>
                </c:pt>
                <c:pt idx="84587">
                  <c:v>6.6884626108409645E-2</c:v>
                </c:pt>
                <c:pt idx="84588">
                  <c:v>6.5377801197683869E-2</c:v>
                </c:pt>
                <c:pt idx="84589">
                  <c:v>6.4373121182702817E-2</c:v>
                </c:pt>
                <c:pt idx="84590">
                  <c:v>6.3368338968968124E-2</c:v>
                </c:pt>
                <c:pt idx="84591">
                  <c:v>6.236345615167177E-2</c:v>
                </c:pt>
                <c:pt idx="84592">
                  <c:v>6.085594678392419E-2</c:v>
                </c:pt>
                <c:pt idx="84593">
                  <c:v>5.9850819437742134E-2</c:v>
                </c:pt>
                <c:pt idx="84594">
                  <c:v>5.8845597072389046E-2</c:v>
                </c:pt>
                <c:pt idx="84595">
                  <c:v>5.784028128380108E-2</c:v>
                </c:pt>
                <c:pt idx="84596">
                  <c:v>5.633213592366975E-2</c:v>
                </c:pt>
                <c:pt idx="84597">
                  <c:v>5.5326593559927334E-2</c:v>
                </c:pt>
                <c:pt idx="84598">
                  <c:v>5.4320963359673916E-2</c:v>
                </c:pt>
                <c:pt idx="84599">
                  <c:v>5.3315246919493166E-2</c:v>
                </c:pt>
                <c:pt idx="84600">
                  <c:v>5.1806514052062574E-2</c:v>
                </c:pt>
                <c:pt idx="84601">
                  <c:v>5.0800588997742729E-2</c:v>
                </c:pt>
                <c:pt idx="84602">
                  <c:v>4.9794583292418454E-2</c:v>
                </c:pt>
                <c:pt idx="84603">
                  <c:v>4.8285427007576098E-2</c:v>
                </c:pt>
                <c:pt idx="84604">
                  <c:v>4.7279226662466478E-2</c:v>
                </c:pt>
                <c:pt idx="84605">
                  <c:v>4.6272951256889239E-2</c:v>
                </c:pt>
                <c:pt idx="84606">
                  <c:v>4.526660238836161E-2</c:v>
                </c:pt>
                <c:pt idx="84607">
                  <c:v>4.3756944837563733E-2</c:v>
                </c:pt>
                <c:pt idx="84608">
                  <c:v>4.2750419301823821E-2</c:v>
                </c:pt>
                <c:pt idx="84609">
                  <c:v>4.1743825895527206E-2</c:v>
                </c:pt>
                <c:pt idx="84610">
                  <c:v>4.0737166216741366E-2</c:v>
                </c:pt>
                <c:pt idx="84611">
                  <c:v>3.9227055933687582E-2</c:v>
                </c:pt>
                <c:pt idx="84612">
                  <c:v>3.822023756590813E-2</c:v>
                </c:pt>
                <c:pt idx="84613">
                  <c:v>3.7213358519687545E-2</c:v>
                </c:pt>
                <c:pt idx="84614">
                  <c:v>3.6206420393546795E-2</c:v>
                </c:pt>
                <c:pt idx="84615">
                  <c:v>3.4695905926491515E-2</c:v>
                </c:pt>
                <c:pt idx="84616">
                  <c:v>3.3688827094677479E-2</c:v>
                </c:pt>
                <c:pt idx="84617">
                  <c:v>3.2681694778511336E-2</c:v>
                </c:pt>
                <c:pt idx="84618">
                  <c:v>3.1170899518709074E-2</c:v>
                </c:pt>
                <c:pt idx="84619">
                  <c:v>3.0163640487062382E-2</c:v>
                </c:pt>
                <c:pt idx="84620">
                  <c:v>2.9156333567626393E-2</c:v>
                </c:pt>
                <c:pt idx="84621">
                  <c:v>2.8148980359601353E-2</c:v>
                </c:pt>
                <c:pt idx="84622">
                  <c:v>2.6637867254890105E-2</c:v>
                </c:pt>
                <c:pt idx="84623">
                  <c:v>2.5630405322380929E-2</c:v>
                </c:pt>
                <c:pt idx="84624">
                  <c:v>2.4622902699034287E-2</c:v>
                </c:pt>
                <c:pt idx="84625">
                  <c:v>2.3615360984372492E-2</c:v>
                </c:pt>
                <c:pt idx="84626">
                  <c:v>2.2103978615246198E-2</c:v>
                </c:pt>
                <c:pt idx="84627">
                  <c:v>2.1096346170569335E-2</c:v>
                </c:pt>
                <c:pt idx="84628">
                  <c:v>2.008868023331499E-2</c:v>
                </c:pt>
                <c:pt idx="84629">
                  <c:v>1.9080982403298856E-2</c:v>
                </c:pt>
                <c:pt idx="84630">
                  <c:v>1.7569379358907993E-2</c:v>
                </c:pt>
                <c:pt idx="84631">
                  <c:v>1.6561608796239982E-2</c:v>
                </c:pt>
                <c:pt idx="84632">
                  <c:v>1.5553811940365326E-2</c:v>
                </c:pt>
                <c:pt idx="84633">
                  <c:v>1.4042070856765078E-2</c:v>
                </c:pt>
                <c:pt idx="84634">
                  <c:v>1.3034215267851585E-2</c:v>
                </c:pt>
                <c:pt idx="84635">
                  <c:v>1.2026338985843406E-2</c:v>
                </c:pt>
                <c:pt idx="84636">
                  <c:v>1.1018443610799246E-2</c:v>
                </c:pt>
                <c:pt idx="84637">
                  <c:v>9.5065682491634329E-3</c:v>
                </c:pt>
                <c:pt idx="84638">
                  <c:v>8.4986321422459484E-3</c:v>
                </c:pt>
                <c:pt idx="84639">
                  <c:v>7.4906825429132285E-3</c:v>
                </c:pt>
                <c:pt idx="84640">
                  <c:v>6.4827210513517409E-3</c:v>
                </c:pt>
                <c:pt idx="84641">
                  <c:v>4.9707600166799598E-3</c:v>
                </c:pt>
                <c:pt idx="84642">
                  <c:v>3.9627757956974125E-3</c:v>
                </c:pt>
                <c:pt idx="84643">
                  <c:v>2.9547852834128445E-3</c:v>
                </c:pt>
                <c:pt idx="84644">
                  <c:v>1.4427912194213965E-3</c:v>
                </c:pt>
                <c:pt idx="84645">
                  <c:v>4.3479198014654717E-4</c:v>
                </c:pt>
                <c:pt idx="84646">
                  <c:v>-5.732079494039585E-4</c:v>
                </c:pt>
                <c:pt idx="84647">
                  <c:v>-1.5812069689182754E-3</c:v>
                </c:pt>
                <c:pt idx="84648">
                  <c:v>-3.0932002912571546E-3</c:v>
                </c:pt>
                <c:pt idx="84649">
                  <c:v>-4.1011900344333071E-3</c:v>
                </c:pt>
                <c:pt idx="84650">
                  <c:v>-5.1091732665382861E-3</c:v>
                </c:pt>
                <c:pt idx="84651">
                  <c:v>-6.1171483873208605E-3</c:v>
                </c:pt>
                <c:pt idx="84652">
                  <c:v>-7.6290923592266455E-3</c:v>
                </c:pt>
                <c:pt idx="84653">
                  <c:v>-8.6370402006067295E-3</c:v>
                </c:pt>
                <c:pt idx="84654">
                  <c:v>-9.6449743298122354E-3</c:v>
                </c:pt>
                <c:pt idx="84655">
                  <c:v>-1.065289314666989E-2</c:v>
                </c:pt>
                <c:pt idx="84656">
                  <c:v>-1.2164739160914508E-2</c:v>
                </c:pt>
                <c:pt idx="84657">
                  <c:v>-1.3172612696182346E-2</c:v>
                </c:pt>
                <c:pt idx="84658">
                  <c:v>-1.4180465318613035E-2</c:v>
                </c:pt>
                <c:pt idx="84659">
                  <c:v>-1.56922015405534E-2</c:v>
                </c:pt>
                <c:pt idx="84660">
                  <c:v>-1.6699994880667299E-2</c:v>
                </c:pt>
                <c:pt idx="84661">
                  <c:v>-1.7707761707895567E-2</c:v>
                </c:pt>
                <c:pt idx="84662">
                  <c:v>-1.8715500422262336E-2</c:v>
                </c:pt>
                <c:pt idx="84663">
                  <c:v>-2.0227052282519552E-2</c:v>
                </c:pt>
                <c:pt idx="84664">
                  <c:v>-2.1234713715404398E-2</c:v>
                </c:pt>
                <c:pt idx="84665">
                  <c:v>-2.2242341436062213E-2</c:v>
                </c:pt>
                <c:pt idx="84666">
                  <c:v>-2.3249933844772065E-2</c:v>
                </c:pt>
                <c:pt idx="84667">
                  <c:v>-2.4761252748758081E-2</c:v>
                </c:pt>
                <c:pt idx="84668">
                  <c:v>-2.5768749879271292E-2</c:v>
                </c:pt>
                <c:pt idx="84669">
                  <c:v>-2.6776206099333972E-2</c:v>
                </c:pt>
                <c:pt idx="84670">
                  <c:v>-2.7783619809497475E-2</c:v>
                </c:pt>
                <c:pt idx="84671">
                  <c:v>-2.9294657170079421E-2</c:v>
                </c:pt>
                <c:pt idx="84672">
                  <c:v>-3.0301957608394638E-2</c:v>
                </c:pt>
                <c:pt idx="84673">
                  <c:v>-3.1309209939351046E-2</c:v>
                </c:pt>
                <c:pt idx="84674">
                  <c:v>-3.2819994736377416E-2</c:v>
                </c:pt>
                <c:pt idx="84675">
                  <c:v>-3.382711980291999E-2</c:v>
                </c:pt>
                <c:pt idx="84676">
                  <c:v>-3.4834191165534274E-2</c:v>
                </c:pt>
                <c:pt idx="84677">
                  <c:v>-3.5841207225393981E-2</c:v>
                </c:pt>
                <c:pt idx="84678">
                  <c:v>-3.7351624125291541E-2</c:v>
                </c:pt>
                <c:pt idx="84679">
                  <c:v>-3.8358494933993591E-2</c:v>
                </c:pt>
                <c:pt idx="84680">
                  <c:v>-3.9365304844734432E-2</c:v>
                </c:pt>
                <c:pt idx="84681">
                  <c:v>-4.0372052259136919E-2</c:v>
                </c:pt>
                <c:pt idx="84682">
                  <c:v>-4.1882052703805246E-2</c:v>
                </c:pt>
                <c:pt idx="84683">
                  <c:v>-4.2888636884941843E-2</c:v>
                </c:pt>
                <c:pt idx="84684">
                  <c:v>-4.3895152976076164E-2</c:v>
                </c:pt>
                <c:pt idx="84685">
                  <c:v>-4.4901599379297552E-2</c:v>
                </c:pt>
                <c:pt idx="84686">
                  <c:v>-4.6411134823990702E-2</c:v>
                </c:pt>
                <c:pt idx="84687">
                  <c:v>-4.7417400017085699E-2</c:v>
                </c:pt>
                <c:pt idx="84688">
                  <c:v>-4.8423589930326395E-2</c:v>
                </c:pt>
                <c:pt idx="84689">
                  <c:v>-4.9932730156122582E-2</c:v>
                </c:pt>
                <c:pt idx="84690">
                  <c:v>-5.0938724881241175E-2</c:v>
                </c:pt>
                <c:pt idx="84691">
                  <c:v>-5.1944638736073523E-2</c:v>
                </c:pt>
                <c:pt idx="84692">
                  <c:v>-5.2950470123585648E-2</c:v>
                </c:pt>
                <c:pt idx="84693">
                  <c:v>-5.4459059085598165E-2</c:v>
                </c:pt>
                <c:pt idx="84694">
                  <c:v>-5.5464677318917958E-2</c:v>
                </c:pt>
                <c:pt idx="84695">
                  <c:v>-5.6470207496527702E-2</c:v>
                </c:pt>
                <c:pt idx="84696">
                  <c:v>-5.7475648022036543E-2</c:v>
                </c:pt>
                <c:pt idx="84697">
                  <c:v>-5.8983637220930953E-2</c:v>
                </c:pt>
                <c:pt idx="84698">
                  <c:v>-5.9988846632995876E-2</c:v>
                </c:pt>
                <c:pt idx="84699">
                  <c:v>-6.0993960806791828E-2</c:v>
                </c:pt>
                <c:pt idx="84700">
                  <c:v>-6.1998978146588404E-2</c:v>
                </c:pt>
                <c:pt idx="84701">
                  <c:v>-6.3506319102277983E-2</c:v>
                </c:pt>
                <c:pt idx="84702">
                  <c:v>-6.4511087376809079E-2</c:v>
                </c:pt>
                <c:pt idx="84703">
                  <c:v>-6.5515753233574059E-2</c:v>
                </c:pt>
                <c:pt idx="84704">
                  <c:v>-6.7022556496305882E-2</c:v>
                </c:pt>
                <c:pt idx="84705">
                  <c:v>-6.8026959330792572E-2</c:v>
                </c:pt>
                <c:pt idx="84706">
                  <c:v>-6.9031254165692932E-2</c:v>
                </c:pt>
                <c:pt idx="84707">
                  <c:v>-7.0035439406588657E-2</c:v>
                </c:pt>
                <c:pt idx="84708">
                  <c:v>-7.1541508291801129E-2</c:v>
                </c:pt>
                <c:pt idx="84709">
                  <c:v>-7.2545412573264773E-2</c:v>
                </c:pt>
                <c:pt idx="84710">
                  <c:v>-7.3549201681624002E-2</c:v>
                </c:pt>
                <c:pt idx="84711">
                  <c:v>-7.4552874023297411E-2</c:v>
                </c:pt>
                <c:pt idx="84712">
                  <c:v>-7.6058160112662268E-2</c:v>
                </c:pt>
                <c:pt idx="84713">
                  <c:v>-7.7061533566759655E-2</c:v>
                </c:pt>
                <c:pt idx="84714">
                  <c:v>-7.8064784677959881E-2</c:v>
                </c:pt>
                <c:pt idx="84715">
                  <c:v>-7.956942846777601E-2</c:v>
                </c:pt>
                <c:pt idx="84716">
                  <c:v>-8.0572366753901919E-2</c:v>
                </c:pt>
                <c:pt idx="84717">
                  <c:v>-8.1575177123355283E-2</c:v>
                </c:pt>
                <c:pt idx="84718">
                  <c:v>-8.257785798407459E-2</c:v>
                </c:pt>
                <c:pt idx="84719">
                  <c:v>-8.4081632964149194E-2</c:v>
                </c:pt>
                <c:pt idx="84720">
                  <c:v>-8.5083983089108348E-2</c:v>
                </c:pt>
                <c:pt idx="84721">
                  <c:v>-8.6086198134776429E-2</c:v>
                </c:pt>
                <c:pt idx="84722">
                  <c:v>-8.7088276509991833E-2</c:v>
                </c:pt>
                <c:pt idx="84723">
                  <c:v>-8.8591134335742949E-2</c:v>
                </c:pt>
                <c:pt idx="84724">
                  <c:v>-8.9592864075190362E-2</c:v>
                </c:pt>
                <c:pt idx="84725">
                  <c:v>-9.0594451577025586E-2</c:v>
                </c:pt>
                <c:pt idx="84726">
                  <c:v>-9.1595895251117221E-2</c:v>
                </c:pt>
                <c:pt idx="84727">
                  <c:v>-9.3097787607448357E-2</c:v>
                </c:pt>
                <c:pt idx="84728">
                  <c:v>-9.4098864756949785E-2</c:v>
                </c:pt>
                <c:pt idx="84729">
                  <c:v>-9.5099792515113274E-2</c:v>
                </c:pt>
                <c:pt idx="84730">
                  <c:v>-9.6600900567568843E-2</c:v>
                </c:pt>
                <c:pt idx="84731">
                  <c:v>-9.7601447895719493E-2</c:v>
                </c:pt>
                <c:pt idx="84732">
                  <c:v>-9.8601840271831956E-2</c:v>
                </c:pt>
                <c:pt idx="84733">
                  <c:v>-9.9602076107683513E-2</c:v>
                </c:pt>
                <c:pt idx="84734">
                  <c:v>-0.10110213287484666</c:v>
                </c:pt>
                <c:pt idx="84735">
                  <c:v>-0.10210197041319741</c:v>
                </c:pt>
                <c:pt idx="84736">
                  <c:v>-0.1031016458545039</c:v>
                </c:pt>
                <c:pt idx="84737">
                  <c:v>-0.10410115761163657</c:v>
                </c:pt>
                <c:pt idx="84738">
                  <c:v>-0.10560011486846151</c:v>
                </c:pt>
                <c:pt idx="84739">
                  <c:v>-0.10659921047343268</c:v>
                </c:pt>
                <c:pt idx="84740">
                  <c:v>-0.10759813684154225</c:v>
                </c:pt>
                <c:pt idx="84741">
                  <c:v>-0.10859689238684983</c:v>
                </c:pt>
                <c:pt idx="84742">
                  <c:v>-0.11009470194363868</c:v>
                </c:pt>
                <c:pt idx="84743">
                  <c:v>-0.11109302349550294</c:v>
                </c:pt>
                <c:pt idx="84744">
                  <c:v>-0.11209116867610643</c:v>
                </c:pt>
                <c:pt idx="84745">
                  <c:v>-0.11358805228453064</c:v>
                </c:pt>
                <c:pt idx="84746">
                  <c:v>-0.1145857496047462</c:v>
                </c:pt>
                <c:pt idx="84747">
                  <c:v>-0.11558326500862724</c:v>
                </c:pt>
                <c:pt idx="84748">
                  <c:v>-0.11658059691256353</c:v>
                </c:pt>
                <c:pt idx="84749">
                  <c:v>-0.11807624724247295</c:v>
                </c:pt>
                <c:pt idx="84750">
                  <c:v>-0.11907311346990615</c:v>
                </c:pt>
                <c:pt idx="84751">
                  <c:v>-0.12006979065688944</c:v>
                </c:pt>
                <c:pt idx="84752">
                  <c:v>-0.12106627722109829</c:v>
                </c:pt>
                <c:pt idx="84753">
                  <c:v>-0.12256064618910884</c:v>
                </c:pt>
                <c:pt idx="84754">
                  <c:v>-0.12355664927570416</c:v>
                </c:pt>
                <c:pt idx="84755">
                  <c:v>-0.12455245620378906</c:v>
                </c:pt>
                <c:pt idx="84756">
                  <c:v>-0.12554806539242067</c:v>
                </c:pt>
                <c:pt idx="84757">
                  <c:v>-0.12704110495634252</c:v>
                </c:pt>
                <c:pt idx="84758">
                  <c:v>-0.12803621288179334</c:v>
                </c:pt>
                <c:pt idx="84759">
                  <c:v>-0.12903111753695706</c:v>
                </c:pt>
                <c:pt idx="84760">
                  <c:v>-0.130523089932883</c:v>
                </c:pt>
                <c:pt idx="84761">
                  <c:v>-0.13151747950275025</c:v>
                </c:pt>
                <c:pt idx="84762">
                  <c:v>-0.13251166027549463</c:v>
                </c:pt>
                <c:pt idx="84763">
                  <c:v>-0.13350563067275503</c:v>
                </c:pt>
                <c:pt idx="84764">
                  <c:v>-0.13499618836277053</c:v>
                </c:pt>
                <c:pt idx="84765">
                  <c:v>-0.13598962591817745</c:v>
                </c:pt>
                <c:pt idx="84766">
                  <c:v>-0.13698284757649404</c:v>
                </c:pt>
                <c:pt idx="84767">
                  <c:v>-0.1379758517608706</c:v>
                </c:pt>
                <c:pt idx="84768">
                  <c:v>-0.13946494682531393</c:v>
                </c:pt>
                <c:pt idx="84769">
                  <c:v>-0.14045740042843269</c:v>
                </c:pt>
                <c:pt idx="84770">
                  <c:v>-0.14144963104143443</c:v>
                </c:pt>
                <c:pt idx="84771">
                  <c:v>-0.14244163708900923</c:v>
                </c:pt>
                <c:pt idx="84772">
                  <c:v>-0.14392922165524033</c:v>
                </c:pt>
                <c:pt idx="84773">
                  <c:v>-0.14492065939987595</c:v>
                </c:pt>
                <c:pt idx="84774">
                  <c:v>-0.14591186706850318</c:v>
                </c:pt>
                <c:pt idx="84775">
                  <c:v>-0.14739824373667762</c:v>
                </c:pt>
                <c:pt idx="84776">
                  <c:v>-0.14838886933142034</c:v>
                </c:pt>
                <c:pt idx="84777">
                  <c:v>-0.14937925934400295</c:v>
                </c:pt>
                <c:pt idx="84778">
                  <c:v>-0.15036941220212716</c:v>
                </c:pt>
                <c:pt idx="84779">
                  <c:v>-0.15185419338606101</c:v>
                </c:pt>
                <c:pt idx="84780">
                  <c:v>-0.15284374648144858</c:v>
                </c:pt>
                <c:pt idx="84781">
                  <c:v>-0.15383305692212518</c:v>
                </c:pt>
                <c:pt idx="84782">
                  <c:v>-0.15482212313749522</c:v>
                </c:pt>
                <c:pt idx="84783">
                  <c:v>-0.15630526110323459</c:v>
                </c:pt>
                <c:pt idx="84784">
                  <c:v>-0.15729370988631985</c:v>
                </c:pt>
                <c:pt idx="84785">
                  <c:v>-0.15828190894994437</c:v>
                </c:pt>
                <c:pt idx="84786">
                  <c:v>-0.15976373588960985</c:v>
                </c:pt>
                <c:pt idx="84787">
                  <c:v>-0.16075130379166191</c:v>
                </c:pt>
                <c:pt idx="84788">
                  <c:v>-0.1617386164850001</c:v>
                </c:pt>
                <c:pt idx="84789">
                  <c:v>-0.16272567240212249</c:v>
                </c:pt>
                <c:pt idx="84790">
                  <c:v>-0.16420577139465053</c:v>
                </c:pt>
                <c:pt idx="84791">
                  <c:v>-0.16519217851635529</c:v>
                </c:pt>
                <c:pt idx="84792">
                  <c:v>-0.16617832337899213</c:v>
                </c:pt>
                <c:pt idx="84793">
                  <c:v>-0.16716420441694657</c:v>
                </c:pt>
                <c:pt idx="84794">
                  <c:v>-0.16864252787892131</c:v>
                </c:pt>
                <c:pt idx="84795">
                  <c:v>-0.16962774250843754</c:v>
                </c:pt>
                <c:pt idx="84796">
                  <c:v>-0.17061268783699648</c:v>
                </c:pt>
                <c:pt idx="84797">
                  <c:v>-0.17159736230088807</c:v>
                </c:pt>
                <c:pt idx="84798">
                  <c:v>-0.17307386270594147</c:v>
                </c:pt>
                <c:pt idx="84799">
                  <c:v>-0.17405785316979855</c:v>
                </c:pt>
                <c:pt idx="84800">
                  <c:v>-0.17504156729946668</c:v>
                </c:pt>
                <c:pt idx="84801">
                  <c:v>-0.1765166169511112</c:v>
                </c:pt>
                <c:pt idx="84802">
                  <c:v>-0.17749963341356359</c:v>
                </c:pt>
                <c:pt idx="84803">
                  <c:v>-0.17848236807764636</c:v>
                </c:pt>
                <c:pt idx="84804">
                  <c:v>-0.17946481938315903</c:v>
                </c:pt>
                <c:pt idx="84805">
                  <c:v>-0.18093796163230266</c:v>
                </c:pt>
                <c:pt idx="84806">
                  <c:v>-0.18191969771852007</c:v>
                </c:pt>
                <c:pt idx="84807">
                  <c:v>-0.18290114498905252</c:v>
                </c:pt>
                <c:pt idx="84808">
                  <c:v>-0.1838823018857767</c:v>
                </c:pt>
                <c:pt idx="84809">
                  <c:v>-0.1853534893726545</c:v>
                </c:pt>
                <c:pt idx="84810">
                  <c:v>-0.1863339135209641</c:v>
                </c:pt>
                <c:pt idx="84811">
                  <c:v>-0.18731404184559172</c:v>
                </c:pt>
                <c:pt idx="84812">
                  <c:v>-0.18829387279050794</c:v>
                </c:pt>
                <c:pt idx="84813">
                  <c:v>-0.18976305821816516</c:v>
                </c:pt>
                <c:pt idx="84814">
                  <c:v>-0.19074213890910452</c:v>
                </c:pt>
                <c:pt idx="84815">
                  <c:v>-0.19172091677787526</c:v>
                </c:pt>
                <c:pt idx="84816">
                  <c:v>-0.1931885123904038</c:v>
                </c:pt>
                <c:pt idx="84817">
                  <c:v>-0.19416652640643761</c:v>
                </c:pt>
                <c:pt idx="84818">
                  <c:v>-0.19514423216373489</c:v>
                </c:pt>
                <c:pt idx="84819">
                  <c:v>-0.19612162811009015</c:v>
                </c:pt>
                <c:pt idx="84820">
                  <c:v>-0.19758713773985742</c:v>
                </c:pt>
                <c:pt idx="84821">
                  <c:v>-0.19856375237120372</c:v>
                </c:pt>
                <c:pt idx="84822">
                  <c:v>-0.19954005176275644</c:v>
                </c:pt>
                <c:pt idx="84823">
                  <c:v>-0.20051603436457591</c:v>
                </c:pt>
                <c:pt idx="84824">
                  <c:v>-0.20197941089720761</c:v>
                </c:pt>
                <c:pt idx="84825">
                  <c:v>-0.20295459474684235</c:v>
                </c:pt>
                <c:pt idx="84826">
                  <c:v>-0.20392945638579407</c:v>
                </c:pt>
                <c:pt idx="84827">
                  <c:v>-0.20490399426640571</c:v>
                </c:pt>
                <c:pt idx="84828">
                  <c:v>-0.20636519065606007</c:v>
                </c:pt>
                <c:pt idx="84829">
                  <c:v>-0.20733891237299021</c:v>
                </c:pt>
                <c:pt idx="84830">
                  <c:v>-0.20831230491870667</c:v>
                </c:pt>
                <c:pt idx="84831">
                  <c:v>-0.20977177316092882</c:v>
                </c:pt>
                <c:pt idx="84832">
                  <c:v>-0.21074433601880879</c:v>
                </c:pt>
                <c:pt idx="84833">
                  <c:v>-0.21171656429904706</c:v>
                </c:pt>
                <c:pt idx="84834">
                  <c:v>-0.2126884564580904</c:v>
                </c:pt>
                <c:pt idx="84835">
                  <c:v>-0.21414566109435942</c:v>
                </c:pt>
                <c:pt idx="84836">
                  <c:v>-0.21511670620113543</c:v>
                </c:pt>
                <c:pt idx="84837">
                  <c:v>-0.21608740978867391</c:v>
                </c:pt>
                <c:pt idx="84838">
                  <c:v>-0.21705777031587503</c:v>
                </c:pt>
                <c:pt idx="84839">
                  <c:v>-0.21851266449879025</c:v>
                </c:pt>
                <c:pt idx="84840">
                  <c:v>-0.219482160636503</c:v>
                </c:pt>
                <c:pt idx="84841">
                  <c:v>-0.22045130832438364</c:v>
                </c:pt>
                <c:pt idx="84842">
                  <c:v>-0.22142010602381346</c:v>
                </c:pt>
                <c:pt idx="84843">
                  <c:v>-0.22287264298025267</c:v>
                </c:pt>
                <c:pt idx="84844">
                  <c:v>-0.22384055898074032</c:v>
                </c:pt>
                <c:pt idx="84845">
                  <c:v>-0.2248081196120254</c:v>
                </c:pt>
                <c:pt idx="84846">
                  <c:v>-0.22625879088156814</c:v>
                </c:pt>
                <c:pt idx="84847">
                  <c:v>-0.22722545637058805</c:v>
                </c:pt>
                <c:pt idx="84848">
                  <c:v>-0.22819176111652115</c:v>
                </c:pt>
                <c:pt idx="84849">
                  <c:v>-0.22915770358526222</c:v>
                </c:pt>
                <c:pt idx="84850">
                  <c:v>-0.23060593466418877</c:v>
                </c:pt>
                <c:pt idx="84851">
                  <c:v>-0.23157096473203082</c:v>
                </c:pt>
                <c:pt idx="84852">
                  <c:v>-0.2325356271578361</c:v>
                </c:pt>
                <c:pt idx="84853">
                  <c:v>-0.23349992041013945</c:v>
                </c:pt>
                <c:pt idx="84854">
                  <c:v>-0.23494566473953837</c:v>
                </c:pt>
                <c:pt idx="84855">
                  <c:v>-0.23590902836161962</c:v>
                </c:pt>
                <c:pt idx="84856">
                  <c:v>-0.23687201745455522</c:v>
                </c:pt>
                <c:pt idx="84857">
                  <c:v>-0.23831579550769055</c:v>
                </c:pt>
                <c:pt idx="84858">
                  <c:v>-0.2392778415904534</c:v>
                </c:pt>
                <c:pt idx="84859">
                  <c:v>-0.24023950779576519</c:v>
                </c:pt>
                <c:pt idx="84860">
                  <c:v>-0.24120079259688487</c:v>
                </c:pt>
                <c:pt idx="84861">
                  <c:v>-0.24264200132744881</c:v>
                </c:pt>
                <c:pt idx="84862">
                  <c:v>-0.24360232594256487</c:v>
                </c:pt>
                <c:pt idx="84863">
                  <c:v>-0.24456226381470106</c:v>
                </c:pt>
                <c:pt idx="84864">
                  <c:v>-0.24552181341981699</c:v>
                </c:pt>
                <c:pt idx="84865">
                  <c:v>-0.24696040649465834</c:v>
                </c:pt>
                <c:pt idx="84866">
                  <c:v>-0.24791897876885194</c:v>
                </c:pt>
                <c:pt idx="84867">
                  <c:v>-0.24887715744692696</c:v>
                </c:pt>
                <c:pt idx="84868">
                  <c:v>-0.24983494100766826</c:v>
                </c:pt>
                <c:pt idx="84869">
                  <c:v>-0.25127087217772598</c:v>
                </c:pt>
                <c:pt idx="84870">
                  <c:v>-0.25222766129402474</c:v>
                </c:pt>
                <c:pt idx="84871">
                  <c:v>-0.25318404997374139</c:v>
                </c:pt>
                <c:pt idx="84872">
                  <c:v>-0.25461787885348142</c:v>
                </c:pt>
                <c:pt idx="84873">
                  <c:v>-0.25557325980030365</c:v>
                </c:pt>
                <c:pt idx="84874">
                  <c:v>-0.25652823499906152</c:v>
                </c:pt>
                <c:pt idx="84875">
                  <c:v>-0.25748280293366893</c:v>
                </c:pt>
                <c:pt idx="84876">
                  <c:v>-0.25891388790032405</c:v>
                </c:pt>
                <c:pt idx="84877">
                  <c:v>-0.25986743104571092</c:v>
                </c:pt>
                <c:pt idx="84878">
                  <c:v>-0.2608205616256295</c:v>
                </c:pt>
                <c:pt idx="84879">
                  <c:v>-0.26177327812687928</c:v>
                </c:pt>
                <c:pt idx="84880">
                  <c:v>-0.26320157317276527</c:v>
                </c:pt>
                <c:pt idx="84881">
                  <c:v>-0.26415324786144634</c:v>
                </c:pt>
                <c:pt idx="84882">
                  <c:v>-0.26510450318049739</c:v>
                </c:pt>
                <c:pt idx="84883">
                  <c:v>-0.26605533761969474</c:v>
                </c:pt>
                <c:pt idx="84884">
                  <c:v>-0.26748079682682008</c:v>
                </c:pt>
                <c:pt idx="84885">
                  <c:v>-0.2684305724635937</c:v>
                </c:pt>
                <c:pt idx="84886">
                  <c:v>-0.26937992194003618</c:v>
                </c:pt>
                <c:pt idx="84887">
                  <c:v>-0.27080314380732901</c:v>
                </c:pt>
                <c:pt idx="84888">
                  <c:v>-0.27175142129053437</c:v>
                </c:pt>
                <c:pt idx="84889">
                  <c:v>-0.27269926734121896</c:v>
                </c:pt>
                <c:pt idx="84890">
                  <c:v>-0.27364668045461471</c:v>
                </c:pt>
                <c:pt idx="84891">
                  <c:v>-0.27506698507721333</c:v>
                </c:pt>
                <c:pt idx="84892">
                  <c:v>-0.27601330926837581</c:v>
                </c:pt>
                <c:pt idx="84893">
                  <c:v>-0.27695919526086649</c:v>
                </c:pt>
                <c:pt idx="84894">
                  <c:v>-0.27790464155298628</c:v>
                </c:pt>
                <c:pt idx="84895">
                  <c:v>-0.27932198326978164</c:v>
                </c:pt>
                <c:pt idx="84896">
                  <c:v>-0.2802663237457117</c:v>
                </c:pt>
                <c:pt idx="84897">
                  <c:v>-0.28121021927088508</c:v>
                </c:pt>
                <c:pt idx="84898">
                  <c:v>-0.2821536683467627</c:v>
                </c:pt>
                <c:pt idx="84899">
                  <c:v>-0.28356800159189982</c:v>
                </c:pt>
                <c:pt idx="84900">
                  <c:v>-0.28451032799318193</c:v>
                </c:pt>
                <c:pt idx="84901">
                  <c:v>-0.28545220270590577</c:v>
                </c:pt>
                <c:pt idx="84902">
                  <c:v>-0.28686416458818459</c:v>
                </c:pt>
                <c:pt idx="84903">
                  <c:v>-0.28780490353912574</c:v>
                </c:pt>
                <c:pt idx="84904">
                  <c:v>-0.28874518557106249</c:v>
                </c:pt>
                <c:pt idx="84905">
                  <c:v>-0.28968500919120327</c:v>
                </c:pt>
                <c:pt idx="84906">
                  <c:v>-0.29109388183560703</c:v>
                </c:pt>
                <c:pt idx="84907">
                  <c:v>-0.29203255290006613</c:v>
                </c:pt>
                <c:pt idx="84908">
                  <c:v>-0.29297076033371611</c:v>
                </c:pt>
                <c:pt idx="84909">
                  <c:v>-0.29390850264704854</c:v>
                </c:pt>
                <c:pt idx="84910">
                  <c:v>-0.29531424075999285</c:v>
                </c:pt>
                <c:pt idx="84911">
                  <c:v>-0.29625081376081908</c:v>
                </c:pt>
                <c:pt idx="84912">
                  <c:v>-0.29718691643393674</c:v>
                </c:pt>
                <c:pt idx="84913">
                  <c:v>-0.29812254729314719</c:v>
                </c:pt>
                <c:pt idx="84914">
                  <c:v>-0.29952510568181906</c:v>
                </c:pt>
                <c:pt idx="84915">
                  <c:v>-0.30045955050931195</c:v>
                </c:pt>
                <c:pt idx="84916">
                  <c:v>-0.30139351832728556</c:v>
                </c:pt>
                <c:pt idx="84917">
                  <c:v>-0.30279357241804139</c:v>
                </c:pt>
                <c:pt idx="84918">
                  <c:v>-0.3037263412267836</c:v>
                </c:pt>
                <c:pt idx="84919">
                  <c:v>-0.30465862783962927</c:v>
                </c:pt>
                <c:pt idx="84920">
                  <c:v>-0.30559043077652231</c:v>
                </c:pt>
                <c:pt idx="84921">
                  <c:v>-0.30698722505356107</c:v>
                </c:pt>
                <c:pt idx="84922">
                  <c:v>-0.30791781233012588</c:v>
                </c:pt>
                <c:pt idx="84923">
                  <c:v>-0.30884791075642598</c:v>
                </c:pt>
                <c:pt idx="84924">
                  <c:v>-0.30977751885586885</c:v>
                </c:pt>
                <c:pt idx="84925">
                  <c:v>-0.31117100841391132</c:v>
                </c:pt>
                <c:pt idx="84926">
                  <c:v>-0.31209938424103206</c:v>
                </c:pt>
                <c:pt idx="84927">
                  <c:v>-0.31302726457923596</c:v>
                </c:pt>
                <c:pt idx="84928">
                  <c:v>-0.31395464795542033</c:v>
                </c:pt>
                <c:pt idx="84929">
                  <c:v>-0.31534478799543009</c:v>
                </c:pt>
                <c:pt idx="84930">
                  <c:v>-0.31627092252693556</c:v>
                </c:pt>
                <c:pt idx="84931">
                  <c:v>-0.31719655494677002</c:v>
                </c:pt>
                <c:pt idx="84932">
                  <c:v>-0.3185840589028065</c:v>
                </c:pt>
                <c:pt idx="84933">
                  <c:v>-0.3195084296160649</c:v>
                </c:pt>
                <c:pt idx="84934">
                  <c:v>-0.32043229307780763</c:v>
                </c:pt>
                <c:pt idx="84935">
                  <c:v>-0.32135564782129866</c:v>
                </c:pt>
                <c:pt idx="84936">
                  <c:v>-0.32273972288338526</c:v>
                </c:pt>
                <c:pt idx="84937">
                  <c:v>-0.32366179941965545</c:v>
                </c:pt>
                <c:pt idx="84938">
                  <c:v>-0.32458336211053124</c:v>
                </c:pt>
                <c:pt idx="84939">
                  <c:v>-0.32550440949292958</c:v>
                </c:pt>
                <c:pt idx="84940">
                  <c:v>-0.32688501116467394</c:v>
                </c:pt>
                <c:pt idx="84941">
                  <c:v>-0.32780476388029939</c:v>
                </c:pt>
                <c:pt idx="84942">
                  <c:v>-0.32872399617317127</c:v>
                </c:pt>
                <c:pt idx="84943">
                  <c:v>-0.33010186562759952</c:v>
                </c:pt>
                <c:pt idx="84944">
                  <c:v>-0.33101979048058155</c:v>
                </c:pt>
                <c:pt idx="84945">
                  <c:v>-0.33193718980661369</c:v>
                </c:pt>
                <c:pt idx="84946">
                  <c:v>-0.33285406214923308</c:v>
                </c:pt>
                <c:pt idx="84947">
                  <c:v>-0.33422837938529953</c:v>
                </c:pt>
                <c:pt idx="84948">
                  <c:v>-0.33514392790286779</c:v>
                </c:pt>
                <c:pt idx="84949">
                  <c:v>-0.33605894434598582</c:v>
                </c:pt>
                <c:pt idx="84950">
                  <c:v>-0.3369734272620048</c:v>
                </c:pt>
                <c:pt idx="84951">
                  <c:v>-0.33834414809705066</c:v>
                </c:pt>
                <c:pt idx="84952">
                  <c:v>-0.33925729084538564</c:v>
                </c:pt>
                <c:pt idx="84953">
                  <c:v>-0.3401698949889066</c:v>
                </c:pt>
                <c:pt idx="84954">
                  <c:v>-0.34108195907879429</c:v>
                </c:pt>
                <c:pt idx="84955">
                  <c:v>-0.34244903944576033</c:v>
                </c:pt>
                <c:pt idx="84956">
                  <c:v>-0.34335974706840577</c:v>
                </c:pt>
                <c:pt idx="84957">
                  <c:v>-0.34426990957319914</c:v>
                </c:pt>
                <c:pt idx="84958">
                  <c:v>-0.34563412807375438</c:v>
                </c:pt>
                <c:pt idx="84959">
                  <c:v>-0.34654292146403032</c:v>
                </c:pt>
                <c:pt idx="84960">
                  <c:v>-0.34745116468283699</c:v>
                </c:pt>
                <c:pt idx="84961">
                  <c:v>-0.34835885628823732</c:v>
                </c:pt>
                <c:pt idx="84962">
                  <c:v>-0.34971935626917644</c:v>
                </c:pt>
                <c:pt idx="84963">
                  <c:v>-0.35062566253843025</c:v>
                </c:pt>
                <c:pt idx="84964">
                  <c:v>-0.35153141215443534</c:v>
                </c:pt>
                <c:pt idx="84965">
                  <c:v>-0.3524366036792444</c:v>
                </c:pt>
                <c:pt idx="84966">
                  <c:v>-0.35379334140211705</c:v>
                </c:pt>
                <c:pt idx="84967">
                  <c:v>-0.35469713141365661</c:v>
                </c:pt>
                <c:pt idx="84968">
                  <c:v>-0.35560035830809467</c:v>
                </c:pt>
                <c:pt idx="84969">
                  <c:v>-0.35650302065148876</c:v>
                </c:pt>
                <c:pt idx="84970">
                  <c:v>-0.35785595249876589</c:v>
                </c:pt>
                <c:pt idx="84971">
                  <c:v>-0.3587571971968247</c:v>
                </c:pt>
                <c:pt idx="84972">
                  <c:v>-0.3596578723320325</c:v>
                </c:pt>
                <c:pt idx="84973">
                  <c:v>-0.36100781397681492</c:v>
                </c:pt>
                <c:pt idx="84974">
                  <c:v>-0.36190705895100539</c:v>
                </c:pt>
                <c:pt idx="84975">
                  <c:v>-0.36280572936164546</c:v>
                </c:pt>
                <c:pt idx="84976">
                  <c:v>-0.36370382378196547</c:v>
                </c:pt>
                <c:pt idx="84977">
                  <c:v>-0.36504988231193009</c:v>
                </c:pt>
                <c:pt idx="84978">
                  <c:v>-0.36594653052057829</c:v>
                </c:pt>
                <c:pt idx="84979">
                  <c:v>-0.36684259775259154</c:v>
                </c:pt>
                <c:pt idx="84980">
                  <c:v>-0.36773808258536356</c:v>
                </c:pt>
                <c:pt idx="84981">
                  <c:v>-0.36908021472632524</c:v>
                </c:pt>
                <c:pt idx="84982">
                  <c:v>-0.36997423734324469</c:v>
                </c:pt>
                <c:pt idx="84983">
                  <c:v>-0.37086767258914266</c:v>
                </c:pt>
                <c:pt idx="84984">
                  <c:v>-0.37176051904560153</c:v>
                </c:pt>
                <c:pt idx="84985">
                  <c:v>-0.37309868164960391</c:v>
                </c:pt>
                <c:pt idx="84986">
                  <c:v>-0.37399004993301782</c:v>
                </c:pt>
                <c:pt idx="84987">
                  <c:v>-0.3748808244699271</c:v>
                </c:pt>
                <c:pt idx="84988">
                  <c:v>-0.37621586990724215</c:v>
                </c:pt>
                <c:pt idx="84989">
                  <c:v>-0.37710515389280069</c:v>
                </c:pt>
                <c:pt idx="84990">
                  <c:v>-0.37799383918629614</c:v>
                </c:pt>
                <c:pt idx="84991">
                  <c:v>-0.37888192437685186</c:v>
                </c:pt>
                <c:pt idx="84992">
                  <c:v>-0.38021292388571615</c:v>
                </c:pt>
                <c:pt idx="84993">
                  <c:v>-0.38109950265260528</c:v>
                </c:pt>
                <c:pt idx="84994">
                  <c:v>-0.38198547638598412</c:v>
                </c:pt>
                <c:pt idx="84995">
                  <c:v>-0.38287084367931085</c:v>
                </c:pt>
                <c:pt idx="84996">
                  <c:v>-0.38419775446966886</c:v>
                </c:pt>
                <c:pt idx="84997">
                  <c:v>-0.38508159951542287</c:v>
                </c:pt>
                <c:pt idx="84998">
                  <c:v>-0.38596483320569042</c:v>
                </c:pt>
                <c:pt idx="84999">
                  <c:v>-0.3868474541382898</c:v>
                </c:pt>
                <c:pt idx="85000">
                  <c:v>-0.38817023355153357</c:v>
                </c:pt>
                <c:pt idx="85001">
                  <c:v>-0.38905131646157259</c:v>
                </c:pt>
                <c:pt idx="85002">
                  <c:v>-0.38993178171382337</c:v>
                </c:pt>
                <c:pt idx="85003">
                  <c:v>-0.39125131842636973</c:v>
                </c:pt>
                <c:pt idx="85004">
                  <c:v>-0.39213023342079967</c:v>
                </c:pt>
                <c:pt idx="85005">
                  <c:v>-0.39300852586937313</c:v>
                </c:pt>
                <c:pt idx="85006">
                  <c:v>-0.39388619437767369</c:v>
                </c:pt>
                <c:pt idx="85007">
                  <c:v>-0.39520152420440358</c:v>
                </c:pt>
                <c:pt idx="85008">
                  <c:v>-0.39607762676817843</c:v>
                </c:pt>
                <c:pt idx="85009">
                  <c:v>-0.39695310051921595</c:v>
                </c:pt>
                <c:pt idx="85010">
                  <c:v>-0.39782794406757471</c:v>
                </c:pt>
                <c:pt idx="85011">
                  <c:v>-0.39913902472219431</c:v>
                </c:pt>
                <c:pt idx="85012">
                  <c:v>-0.40001228668966571</c:v>
                </c:pt>
                <c:pt idx="85013">
                  <c:v>-0.40088491359771478</c:v>
                </c:pt>
                <c:pt idx="85014">
                  <c:v>-0.40219266019311412</c:v>
                </c:pt>
                <c:pt idx="85015">
                  <c:v>-0.40306369339378051</c:v>
                </c:pt>
                <c:pt idx="85016">
                  <c:v>-0.40393408669059233</c:v>
                </c:pt>
                <c:pt idx="85017">
                  <c:v>-0.40480383870175257</c:v>
                </c:pt>
                <c:pt idx="85018">
                  <c:v>-0.40610726128757424</c:v>
                </c:pt>
                <c:pt idx="85019">
                  <c:v>-0.40697540404569993</c:v>
                </c:pt>
                <c:pt idx="85020">
                  <c:v>-0.40784290068975965</c:v>
                </c:pt>
                <c:pt idx="85021">
                  <c:v>-0.4087097498425159</c:v>
                </c:pt>
                <c:pt idx="85022">
                  <c:v>-0.41000880651526983</c:v>
                </c:pt>
                <c:pt idx="85023">
                  <c:v>-0.41087403092110475</c:v>
                </c:pt>
                <c:pt idx="85024">
                  <c:v>-0.41173860302341442</c:v>
                </c:pt>
                <c:pt idx="85025">
                  <c:v>-0.41260252144960446</c:v>
                </c:pt>
                <c:pt idx="85026">
                  <c:v>-0.41389717044615937</c:v>
                </c:pt>
                <c:pt idx="85027">
                  <c:v>-0.4147594486837749</c:v>
                </c:pt>
                <c:pt idx="85028">
                  <c:v>-0.4156210684493572</c:v>
                </c:pt>
                <c:pt idx="85029">
                  <c:v>-0.4169122604707089</c:v>
                </c:pt>
                <c:pt idx="85030">
                  <c:v>-0.41777222807396436</c:v>
                </c:pt>
                <c:pt idx="85031">
                  <c:v>-0.41863153242211831</c:v>
                </c:pt>
                <c:pt idx="85032">
                  <c:v>-0.41949017215093937</c:v>
                </c:pt>
                <c:pt idx="85033">
                  <c:v>-0.42077688260126261</c:v>
                </c:pt>
                <c:pt idx="85034">
                  <c:v>-0.42163385482015897</c:v>
                </c:pt>
                <c:pt idx="85035">
                  <c:v>-0.42249015765325526</c:v>
                </c:pt>
                <c:pt idx="85036">
                  <c:v>-0.42334578974104664</c:v>
                </c:pt>
                <c:pt idx="85037">
                  <c:v>-0.42462797725412671</c:v>
                </c:pt>
                <c:pt idx="85038">
                  <c:v>-0.42548192653804295</c:v>
                </c:pt>
                <c:pt idx="85039">
                  <c:v>-0.42633520032694183</c:v>
                </c:pt>
                <c:pt idx="85040">
                  <c:v>-0.42718779726615663</c:v>
                </c:pt>
                <c:pt idx="85041">
                  <c:v>-0.42846542062118581</c:v>
                </c:pt>
                <c:pt idx="85042">
                  <c:v>-0.42931631951666516</c:v>
                </c:pt>
                <c:pt idx="85043">
                  <c:v>-0.43016653682962663</c:v>
                </c:pt>
                <c:pt idx="85044">
                  <c:v>-0.43144058187949641</c:v>
                </c:pt>
                <c:pt idx="85045">
                  <c:v>-0.43228908933319699</c:v>
                </c:pt>
                <c:pt idx="85046">
                  <c:v>-0.43313691048483005</c:v>
                </c:pt>
                <c:pt idx="85047">
                  <c:v>-0.43398404398839496</c:v>
                </c:pt>
                <c:pt idx="85048">
                  <c:v>-0.43525345196192539</c:v>
                </c:pt>
                <c:pt idx="85049">
                  <c:v>-0.43609886046372709</c:v>
                </c:pt>
                <c:pt idx="85050">
                  <c:v>-0.4369435766150791</c:v>
                </c:pt>
                <c:pt idx="85051">
                  <c:v>-0.43778759907490072</c:v>
                </c:pt>
                <c:pt idx="85052">
                  <c:v>-0.43905232916213094</c:v>
                </c:pt>
                <c:pt idx="85053">
                  <c:v>-0.439894611533163</c:v>
                </c:pt>
                <c:pt idx="85054">
                  <c:v>-0.44073619552762111</c:v>
                </c:pt>
                <c:pt idx="85055">
                  <c:v>-0.44157707980936883</c:v>
                </c:pt>
                <c:pt idx="85056">
                  <c:v>-0.44283709135072685</c:v>
                </c:pt>
                <c:pt idx="85057">
                  <c:v>-0.44367622051261946</c:v>
                </c:pt>
                <c:pt idx="85058">
                  <c:v>-0.44451464529423756</c:v>
                </c:pt>
                <c:pt idx="85059">
                  <c:v>-0.44577095884220275</c:v>
                </c:pt>
                <c:pt idx="85060">
                  <c:v>-0.44660761685210731</c:v>
                </c:pt>
                <c:pt idx="85061">
                  <c:v>-0.44744356582783429</c:v>
                </c:pt>
                <c:pt idx="85062">
                  <c:v>-0.44827880444226892</c:v>
                </c:pt>
                <c:pt idx="85063">
                  <c:v>-0.44953032753606909</c:v>
                </c:pt>
                <c:pt idx="85064">
                  <c:v>-0.45036378444833086</c:v>
                </c:pt>
                <c:pt idx="85065">
                  <c:v>-0.45119652636313368</c:v>
                </c:pt>
                <c:pt idx="85066">
                  <c:v>-0.45202855195844471</c:v>
                </c:pt>
                <c:pt idx="85067">
                  <c:v>-0.45327524436309674</c:v>
                </c:pt>
                <c:pt idx="85068">
                  <c:v>-0.45410547338307405</c:v>
                </c:pt>
                <c:pt idx="85069">
                  <c:v>-0.45493498146529715</c:v>
                </c:pt>
                <c:pt idx="85070">
                  <c:v>-0.45576376729283929</c:v>
                </c:pt>
                <c:pt idx="85071">
                  <c:v>-0.45700558892866117</c:v>
                </c:pt>
                <c:pt idx="85072">
                  <c:v>-0.45783256336548511</c:v>
                </c:pt>
                <c:pt idx="85073">
                  <c:v>-0.45865881094740896</c:v>
                </c:pt>
                <c:pt idx="85074">
                  <c:v>-0.45989681659826787</c:v>
                </c:pt>
                <c:pt idx="85075">
                  <c:v>-0.46072124130661846</c:v>
                </c:pt>
                <c:pt idx="85076">
                  <c:v>-0.46154493457402312</c:v>
                </c:pt>
                <c:pt idx="85077">
                  <c:v>-0.46236789509277743</c:v>
                </c:pt>
                <c:pt idx="85078">
                  <c:v>-0.4636009591095096</c:v>
                </c:pt>
                <c:pt idx="85079">
                  <c:v>-0.46442208204313346</c:v>
                </c:pt>
                <c:pt idx="85080">
                  <c:v>-0.46524246766036664</c:v>
                </c:pt>
                <c:pt idx="85081">
                  <c:v>-0.46606211465875591</c:v>
                </c:pt>
                <c:pt idx="85082">
                  <c:v>-0.46729019739979738</c:v>
                </c:pt>
                <c:pt idx="85083">
                  <c:v>-0.46810799216057541</c:v>
                </c:pt>
                <c:pt idx="85084">
                  <c:v>-0.4689250437532218</c:v>
                </c:pt>
                <c:pt idx="85085">
                  <c:v>-0.47014922486469257</c:v>
                </c:pt>
                <c:pt idx="85086">
                  <c:v>-0.4709644128645053</c:v>
                </c:pt>
                <c:pt idx="85087">
                  <c:v>-0.47177885316131518</c:v>
                </c:pt>
                <c:pt idx="85088">
                  <c:v>-0.47259254446211679</c:v>
                </c:pt>
                <c:pt idx="85089">
                  <c:v>-0.47381167422027259</c:v>
                </c:pt>
                <c:pt idx="85090">
                  <c:v>-0.47462348738197346</c:v>
                </c:pt>
                <c:pt idx="85091">
                  <c:v>-0.47543454703150723</c:v>
                </c:pt>
                <c:pt idx="85092">
                  <c:v>-0.47624485188126314</c:v>
                </c:pt>
                <c:pt idx="85093">
                  <c:v>-0.47745889109253742</c:v>
                </c:pt>
                <c:pt idx="85094">
                  <c:v>-0.47826730331727796</c:v>
                </c:pt>
                <c:pt idx="85095">
                  <c:v>-0.47907495624493912</c:v>
                </c:pt>
                <c:pt idx="85096">
                  <c:v>-0.47988184859331851</c:v>
                </c:pt>
                <c:pt idx="85097">
                  <c:v>-0.48109075822777242</c:v>
                </c:pt>
                <c:pt idx="85098">
                  <c:v>-0.48189574352606757</c:v>
                </c:pt>
                <c:pt idx="85099">
                  <c:v>-0.48269996376678165</c:v>
                </c:pt>
                <c:pt idx="85100">
                  <c:v>-0.48390485685226442</c:v>
                </c:pt>
                <c:pt idx="85101">
                  <c:v>-0.48470715886576632</c:v>
                </c:pt>
                <c:pt idx="85102">
                  <c:v>-0.48550869135830266</c:v>
                </c:pt>
                <c:pt idx="85103">
                  <c:v>-0.48630945305732443</c:v>
                </c:pt>
                <c:pt idx="85104">
                  <c:v>-0.48750914758745512</c:v>
                </c:pt>
                <c:pt idx="85105">
                  <c:v>-0.48830797674353693</c:v>
                </c:pt>
                <c:pt idx="85106">
                  <c:v>-0.48910603066197744</c:v>
                </c:pt>
                <c:pt idx="85107">
                  <c:v>-0.48990330807577731</c:v>
                </c:pt>
                <c:pt idx="85108">
                  <c:v>-0.49109776548180878</c:v>
                </c:pt>
                <c:pt idx="85109">
                  <c:v>-0.49189309609904264</c:v>
                </c:pt>
                <c:pt idx="85110">
                  <c:v>-0.49268764578690938</c:v>
                </c:pt>
                <c:pt idx="85111">
                  <c:v>-0.49348141328397327</c:v>
                </c:pt>
                <c:pt idx="85112">
                  <c:v>-0.49467059516549861</c:v>
                </c:pt>
                <c:pt idx="85113">
                  <c:v>-0.49546240167495759</c:v>
                </c:pt>
                <c:pt idx="85114">
                  <c:v>-0.49625342158842956</c:v>
                </c:pt>
                <c:pt idx="85115">
                  <c:v>-0.49743847384434414</c:v>
                </c:pt>
                <c:pt idx="85116">
                  <c:v>-0.49822752177629709</c:v>
                </c:pt>
                <c:pt idx="85117">
                  <c:v>-0.49901577872234998</c:v>
                </c:pt>
                <c:pt idx="85118">
                  <c:v>-0.49980324343105736</c:v>
                </c:pt>
                <c:pt idx="85119">
                  <c:v>-0.50098295231467393</c:v>
                </c:pt>
                <c:pt idx="85120">
                  <c:v>-0.50176843096324164</c:v>
                </c:pt>
                <c:pt idx="85121">
                  <c:v>-0.5025531130043448</c:v>
                </c:pt>
                <c:pt idx="85122">
                  <c:v>-0.50333699719224023</c:v>
                </c:pt>
                <c:pt idx="85123">
                  <c:v>-0.50451132477731742</c:v>
                </c:pt>
                <c:pt idx="85124">
                  <c:v>-0.50529320889028406</c:v>
                </c:pt>
                <c:pt idx="85125">
                  <c:v>-0.50607429079985822</c:v>
                </c:pt>
                <c:pt idx="85126">
                  <c:v>-0.50685456926599481</c:v>
                </c:pt>
                <c:pt idx="85127">
                  <c:v>-0.50802347779929369</c:v>
                </c:pt>
                <c:pt idx="85128">
                  <c:v>-0.50880174224000363</c:v>
                </c:pt>
                <c:pt idx="85129">
                  <c:v>-0.50957919890719194</c:v>
                </c:pt>
                <c:pt idx="85130">
                  <c:v>-0.51074386663290849</c:v>
                </c:pt>
                <c:pt idx="85131">
                  <c:v>-0.51151929846903144</c:v>
                </c:pt>
                <c:pt idx="85132">
                  <c:v>-0.51229391821722359</c:v>
                </c:pt>
                <c:pt idx="85133">
                  <c:v>-0.51306772464769879</c:v>
                </c:pt>
                <c:pt idx="85134">
                  <c:v>-0.51422690663570447</c:v>
                </c:pt>
                <c:pt idx="85135">
                  <c:v>-0.51499867440006009</c:v>
                </c:pt>
                <c:pt idx="85136">
                  <c:v>-0.51576962455261099</c:v>
                </c:pt>
                <c:pt idx="85137">
                  <c:v>-0.51653975586942291</c:v>
                </c:pt>
                <c:pt idx="85138">
                  <c:v>-0.51769341485339193</c:v>
                </c:pt>
                <c:pt idx="85139">
                  <c:v>-0.51846149373455308</c:v>
                </c:pt>
                <c:pt idx="85140">
                  <c:v>-0.51922874950633835</c:v>
                </c:pt>
                <c:pt idx="85141">
                  <c:v>-0.51999518095068742</c:v>
                </c:pt>
                <c:pt idx="85142">
                  <c:v>-0.52114327984185171</c:v>
                </c:pt>
                <c:pt idx="85143">
                  <c:v>-0.52190764514698484</c:v>
                </c:pt>
                <c:pt idx="85144">
                  <c:v>-0.52267118187165018</c:v>
                </c:pt>
                <c:pt idx="85145">
                  <c:v>-0.52381493071896401</c:v>
                </c:pt>
                <c:pt idx="85146">
                  <c:v>-0.52457639069199913</c:v>
                </c:pt>
                <c:pt idx="85147">
                  <c:v>-0.52533701784768361</c:v>
                </c:pt>
                <c:pt idx="85148">
                  <c:v>-0.52609681097841177</c:v>
                </c:pt>
                <c:pt idx="85149">
                  <c:v>-0.52723493423945234</c:v>
                </c:pt>
                <c:pt idx="85150">
                  <c:v>-0.52799263703340127</c:v>
                </c:pt>
                <c:pt idx="85151">
                  <c:v>-0.52874950158636769</c:v>
                </c:pt>
                <c:pt idx="85152">
                  <c:v>-0.52950552669671935</c:v>
                </c:pt>
                <c:pt idx="85153">
                  <c:v>-0.53063798778217353</c:v>
                </c:pt>
                <c:pt idx="85154">
                  <c:v>-0.53139190903779887</c:v>
                </c:pt>
                <c:pt idx="85155">
                  <c:v>-0.53214498665574084</c:v>
                </c:pt>
                <c:pt idx="85156">
                  <c:v>-0.53327301864701226</c:v>
                </c:pt>
                <c:pt idx="85157">
                  <c:v>-0.53402398194300127</c:v>
                </c:pt>
                <c:pt idx="85158">
                  <c:v>-0.53477409742261173</c:v>
                </c:pt>
                <c:pt idx="85159">
                  <c:v>-0.53552336389499444</c:v>
                </c:pt>
                <c:pt idx="85160">
                  <c:v>-0.53664566911322387</c:v>
                </c:pt>
                <c:pt idx="85161">
                  <c:v>-0.53739280786622246</c:v>
                </c:pt>
                <c:pt idx="85162">
                  <c:v>-0.53813909345451216</c:v>
                </c:pt>
                <c:pt idx="85163">
                  <c:v>-0.53888452469329007</c:v>
                </c:pt>
                <c:pt idx="85164">
                  <c:v>-0.54000106705769624</c:v>
                </c:pt>
                <c:pt idx="85165">
                  <c:v>-0.54074435724808811</c:v>
                </c:pt>
                <c:pt idx="85166">
                  <c:v>-0.54148678895285207</c:v>
                </c:pt>
                <c:pt idx="85167">
                  <c:v>-0.54222836099330363</c:v>
                </c:pt>
                <c:pt idx="85168">
                  <c:v>-0.54333910460837376</c:v>
                </c:pt>
                <c:pt idx="85169">
                  <c:v>-0.54407852234026943</c:v>
                </c:pt>
                <c:pt idx="85170">
                  <c:v>-0.54481707629320053</c:v>
                </c:pt>
                <c:pt idx="85171">
                  <c:v>-0.54592328507255283</c:v>
                </c:pt>
                <c:pt idx="85172">
                  <c:v>-0.54665967445131691</c:v>
                </c:pt>
                <c:pt idx="85173">
                  <c:v>-0.54739519595329644</c:v>
                </c:pt>
                <c:pt idx="85174">
                  <c:v>-0.54812984841077794</c:v>
                </c:pt>
                <c:pt idx="85175">
                  <c:v>-0.54923019508758808</c:v>
                </c:pt>
                <c:pt idx="85176">
                  <c:v>-0.549962669834127</c:v>
                </c:pt>
                <c:pt idx="85177">
                  <c:v>-0.55069427146005512</c:v>
                </c:pt>
                <c:pt idx="85178">
                  <c:v>-0.55142499880387341</c:v>
                </c:pt>
                <c:pt idx="85179">
                  <c:v>-0.55251944800330088</c:v>
                </c:pt>
                <c:pt idx="85180">
                  <c:v>-0.55324798456942881</c:v>
                </c:pt>
                <c:pt idx="85181">
                  <c:v>-0.55397564279918909</c:v>
                </c:pt>
                <c:pt idx="85182">
                  <c:v>-0.55470242153731875</c:v>
                </c:pt>
                <c:pt idx="85183">
                  <c:v>-0.55579093807411994</c:v>
                </c:pt>
                <c:pt idx="85184">
                  <c:v>-0.55651551303825852</c:v>
                </c:pt>
                <c:pt idx="85185">
                  <c:v>-0.55723920447848563</c:v>
                </c:pt>
                <c:pt idx="85186">
                  <c:v>-0.5583230825185862</c:v>
                </c:pt>
                <c:pt idx="85187">
                  <c:v>-0.55904456012552783</c:v>
                </c:pt>
                <c:pt idx="85188">
                  <c:v>-0.5597651501934352</c:v>
                </c:pt>
                <c:pt idx="85189">
                  <c:v>-0.56048485157832395</c:v>
                </c:pt>
                <c:pt idx="85190">
                  <c:v>-0.56156273487590791</c:v>
                </c:pt>
                <c:pt idx="85191">
                  <c:v>-0.56228020955741875</c:v>
                </c:pt>
                <c:pt idx="85192">
                  <c:v>-0.56299679156298699</c:v>
                </c:pt>
                <c:pt idx="85193">
                  <c:v>-0.5637124797549834</c:v>
                </c:pt>
                <c:pt idx="85194">
                  <c:v>-0.56478433365738134</c:v>
                </c:pt>
                <c:pt idx="85195">
                  <c:v>-0.56549778234750947</c:v>
                </c:pt>
                <c:pt idx="85196">
                  <c:v>-0.56621033325348502</c:v>
                </c:pt>
                <c:pt idx="85197">
                  <c:v>-0.56692198524405446</c:v>
                </c:pt>
                <c:pt idx="85198">
                  <c:v>-0.56798777529243483</c:v>
                </c:pt>
                <c:pt idx="85199">
                  <c:v>-0.568697175054659</c:v>
                </c:pt>
                <c:pt idx="85200">
                  <c:v>-0.56940567195335956</c:v>
                </c:pt>
                <c:pt idx="85201">
                  <c:v>-0.57046672197220205</c:v>
                </c:pt>
                <c:pt idx="85202">
                  <c:v>-0.57117295679422753</c:v>
                </c:pt>
                <c:pt idx="85203">
                  <c:v>-0.57187828482217096</c:v>
                </c:pt>
                <c:pt idx="85204">
                  <c:v>-0.57258270493627739</c:v>
                </c:pt>
                <c:pt idx="85205">
                  <c:v>-0.57363763032300985</c:v>
                </c:pt>
                <c:pt idx="85206">
                  <c:v>-0.57433977576293627</c:v>
                </c:pt>
                <c:pt idx="85207">
                  <c:v>-0.57504100938114744</c:v>
                </c:pt>
                <c:pt idx="85208">
                  <c:v>-0.57574133006438077</c:v>
                </c:pt>
                <c:pt idx="85209">
                  <c:v>-0.57679009690440342</c:v>
                </c:pt>
                <c:pt idx="85210">
                  <c:v>-0.57748813038909563</c:v>
                </c:pt>
                <c:pt idx="85211">
                  <c:v>-0.57818524705375318</c:v>
                </c:pt>
                <c:pt idx="85212">
                  <c:v>-0.57888144579163403</c:v>
                </c:pt>
                <c:pt idx="85213">
                  <c:v>-0.57992402036832902</c:v>
                </c:pt>
                <c:pt idx="85214">
                  <c:v>-0.58061791945684615</c:v>
                </c:pt>
                <c:pt idx="85215">
                  <c:v>-0.58131089675646075</c:v>
                </c:pt>
                <c:pt idx="85216">
                  <c:v>-0.58234863194550845</c:v>
                </c:pt>
                <c:pt idx="85217">
                  <c:v>-0.58303929996287251</c:v>
                </c:pt>
                <c:pt idx="85218">
                  <c:v>-0.58372904234716627</c:v>
                </c:pt>
                <c:pt idx="85219">
                  <c:v>-0.58441785800334733</c:v>
                </c:pt>
                <c:pt idx="85220">
                  <c:v>-0.58544934148067374</c:v>
                </c:pt>
                <c:pt idx="85221">
                  <c:v>-0.58613583553547421</c:v>
                </c:pt>
                <c:pt idx="85222">
                  <c:v>-0.58682139904115305</c:v>
                </c:pt>
                <c:pt idx="85223">
                  <c:v>-0.58750603090930198</c:v>
                </c:pt>
                <c:pt idx="85224">
                  <c:v>-0.58853122951392123</c:v>
                </c:pt>
                <c:pt idx="85225">
                  <c:v>-0.58921352753619638</c:v>
                </c:pt>
                <c:pt idx="85226">
                  <c:v>-0.58989489012321428</c:v>
                </c:pt>
                <c:pt idx="85227">
                  <c:v>-0.59091517769670576</c:v>
                </c:pt>
                <c:pt idx="85228">
                  <c:v>-0.59159419696621396</c:v>
                </c:pt>
                <c:pt idx="85229">
                  <c:v>-0.59227227702089935</c:v>
                </c:pt>
                <c:pt idx="85230">
                  <c:v>-0.59294941678424207</c:v>
                </c:pt>
                <c:pt idx="85231">
                  <c:v>-0.59396336103176839</c:v>
                </c:pt>
                <c:pt idx="85232">
                  <c:v>-0.59463814536678905</c:v>
                </c:pt>
                <c:pt idx="85233">
                  <c:v>-0.59531198565439991</c:v>
                </c:pt>
                <c:pt idx="85234">
                  <c:v>-0.59598488082483481</c:v>
                </c:pt>
                <c:pt idx="85235">
                  <c:v>-0.59699244914929872</c:v>
                </c:pt>
                <c:pt idx="85236">
                  <c:v>-0.59766297685630065</c:v>
                </c:pt>
                <c:pt idx="85237">
                  <c:v>-0.5983325557136786</c:v>
                </c:pt>
                <c:pt idx="85238">
                  <c:v>-0.59900118465843177</c:v>
                </c:pt>
                <c:pt idx="85239">
                  <c:v>-0.60000234466769153</c:v>
                </c:pt>
                <c:pt idx="85240">
                  <c:v>-0.60066859419001195</c:v>
                </c:pt>
                <c:pt idx="85241">
                  <c:v>-0.60133389009099836</c:v>
                </c:pt>
                <c:pt idx="85242">
                  <c:v>-0.60233004359240194</c:v>
                </c:pt>
                <c:pt idx="85243">
                  <c:v>-0.60299295082238358</c:v>
                </c:pt>
                <c:pt idx="85244">
                  <c:v>-0.603654900740898</c:v>
                </c:pt>
                <c:pt idx="85245">
                  <c:v>-0.60431589229700389</c:v>
                </c:pt>
                <c:pt idx="85246">
                  <c:v>-0.60530558040656157</c:v>
                </c:pt>
                <c:pt idx="85247">
                  <c:v>-0.60596417146894177</c:v>
                </c:pt>
                <c:pt idx="85248">
                  <c:v>-0.60662180050273051</c:v>
                </c:pt>
                <c:pt idx="85249">
                  <c:v>-0.60727846646386885</c:v>
                </c:pt>
                <c:pt idx="85250">
                  <c:v>-0.60826165736428905</c:v>
                </c:pt>
                <c:pt idx="85251">
                  <c:v>-0.60891591108613152</c:v>
                </c:pt>
                <c:pt idx="85252">
                  <c:v>-0.60956919809320875</c:v>
                </c:pt>
                <c:pt idx="85253">
                  <c:v>-0.61022151734835517</c:v>
                </c:pt>
                <c:pt idx="85254">
                  <c:v>-0.61119817943120192</c:v>
                </c:pt>
                <c:pt idx="85255">
                  <c:v>-0.61184807477903291</c:v>
                </c:pt>
                <c:pt idx="85256">
                  <c:v>-0.61249699875700347</c:v>
                </c:pt>
                <c:pt idx="85257">
                  <c:v>-0.61346856115222326</c:v>
                </c:pt>
                <c:pt idx="85258">
                  <c:v>-0.61411505220160612</c:v>
                </c:pt>
                <c:pt idx="85259">
                  <c:v>-0.61476056828206826</c:v>
                </c:pt>
                <c:pt idx="85260">
                  <c:v>-0.61540510836878148</c:v>
                </c:pt>
                <c:pt idx="85261">
                  <c:v>-0.61637008627258882</c:v>
                </c:pt>
                <c:pt idx="85262">
                  <c:v>-0.61701218190150897</c:v>
                </c:pt>
                <c:pt idx="85263">
                  <c:v>-0.61765329796201163</c:v>
                </c:pt>
                <c:pt idx="85264">
                  <c:v>-0.6182934334362753</c:v>
                </c:pt>
                <c:pt idx="85265">
                  <c:v>-0.61925179582577528</c:v>
                </c:pt>
                <c:pt idx="85266">
                  <c:v>-0.61988947539161277</c:v>
                </c:pt>
                <c:pt idx="85267">
                  <c:v>-0.62052617082104211</c:v>
                </c:pt>
                <c:pt idx="85268">
                  <c:v>-0.62116188110326731</c:v>
                </c:pt>
                <c:pt idx="85269">
                  <c:v>-0.62211359716824577</c:v>
                </c:pt>
                <c:pt idx="85270">
                  <c:v>-0.62274684017035176</c:v>
                </c:pt>
                <c:pt idx="85271">
                  <c:v>-0.62337909449971207</c:v>
                </c:pt>
                <c:pt idx="85272">
                  <c:v>-0.62432562003703107</c:v>
                </c:pt>
                <c:pt idx="85273">
                  <c:v>-0.62495539829646729</c:v>
                </c:pt>
                <c:pt idx="85274">
                  <c:v>-0.6255841843768446</c:v>
                </c:pt>
                <c:pt idx="85275">
                  <c:v>-0.62621197727989497</c:v>
                </c:pt>
                <c:pt idx="85276">
                  <c:v>-0.62715180224719225</c:v>
                </c:pt>
                <c:pt idx="85277">
                  <c:v>-0.62777710784991858</c:v>
                </c:pt>
                <c:pt idx="85278">
                  <c:v>-0.62840141679382633</c:v>
                </c:pt>
                <c:pt idx="85279">
                  <c:v>-0.62902472808777654</c:v>
                </c:pt>
                <c:pt idx="85280">
                  <c:v>-0.62995782227079433</c:v>
                </c:pt>
                <c:pt idx="85281">
                  <c:v>-0.63057863511397017</c:v>
                </c:pt>
                <c:pt idx="85282">
                  <c:v>-0.63119844685062332</c:v>
                </c:pt>
                <c:pt idx="85283">
                  <c:v>-0.6318172564967619</c:v>
                </c:pt>
                <c:pt idx="85284">
                  <c:v>-0.63274358989762869</c:v>
                </c:pt>
                <c:pt idx="85285">
                  <c:v>-0.63335989002285054</c:v>
                </c:pt>
                <c:pt idx="85286">
                  <c:v>-0.63397518462604407</c:v>
                </c:pt>
                <c:pt idx="85287">
                  <c:v>-0.63489623904062709</c:v>
                </c:pt>
                <c:pt idx="85288">
                  <c:v>-0.63550901556855666</c:v>
                </c:pt>
                <c:pt idx="85289">
                  <c:v>-0.63612078316252041</c:v>
                </c:pt>
                <c:pt idx="85290">
                  <c:v>-0.63673154085124861</c:v>
                </c:pt>
                <c:pt idx="85291">
                  <c:v>-0.6376457816914145</c:v>
                </c:pt>
                <c:pt idx="85292">
                  <c:v>-0.63825401037842988</c:v>
                </c:pt>
                <c:pt idx="85293">
                  <c:v>-0.638861225773526</c:v>
                </c:pt>
                <c:pt idx="85294">
                  <c:v>-0.63946742691266079</c:v>
                </c:pt>
                <c:pt idx="85295">
                  <c:v>-0.64037482478665098</c:v>
                </c:pt>
                <c:pt idx="85296">
                  <c:v>-0.64097848607892793</c:v>
                </c:pt>
                <c:pt idx="85297">
                  <c:v>-0.64158112975389514</c:v>
                </c:pt>
                <c:pt idx="85298">
                  <c:v>-0.64248318514141933</c:v>
                </c:pt>
                <c:pt idx="85299">
                  <c:v>-0.64308328059084463</c:v>
                </c:pt>
                <c:pt idx="85300">
                  <c:v>-0.64368235508137517</c:v>
                </c:pt>
                <c:pt idx="85301">
                  <c:v>-0.6442804076619475</c:v>
                </c:pt>
                <c:pt idx="85302">
                  <c:v>-0.64517556837507462</c:v>
                </c:pt>
                <c:pt idx="85303">
                  <c:v>-0.64577106203034029</c:v>
                </c:pt>
                <c:pt idx="85304">
                  <c:v>-0.64636553045960365</c:v>
                </c:pt>
                <c:pt idx="85305">
                  <c:v>-0.64695897271908664</c:v>
                </c:pt>
                <c:pt idx="85306">
                  <c:v>-0.64784720997946144</c:v>
                </c:pt>
                <c:pt idx="85307">
                  <c:v>-0.64843808269615977</c:v>
                </c:pt>
                <c:pt idx="85308">
                  <c:v>-0.64902792595269432</c:v>
                </c:pt>
                <c:pt idx="85309">
                  <c:v>-0.64961673881262971</c:v>
                </c:pt>
                <c:pt idx="85310">
                  <c:v>-0.65049802406447799</c:v>
                </c:pt>
                <c:pt idx="85311">
                  <c:v>-0.65108425684675852</c:v>
                </c:pt>
                <c:pt idx="85312">
                  <c:v>-0.65166945596779646</c:v>
                </c:pt>
                <c:pt idx="85313">
                  <c:v>-0.65254531450268405</c:v>
                </c:pt>
                <c:pt idx="85314">
                  <c:v>-0.65312792540960218</c:v>
                </c:pt>
                <c:pt idx="85315">
                  <c:v>-0.65370949941076306</c:v>
                </c:pt>
                <c:pt idx="85316">
                  <c:v>-0.65429003558286014</c:v>
                </c:pt>
                <c:pt idx="85317">
                  <c:v>-0.65515889189583221</c:v>
                </c:pt>
                <c:pt idx="85318">
                  <c:v>-0.65573682946661194</c:v>
                </c:pt>
                <c:pt idx="85319">
                  <c:v>-0.65631372598974558</c:v>
                </c:pt>
                <c:pt idx="85320">
                  <c:v>-0.65688958054934565</c:v>
                </c:pt>
                <c:pt idx="85321">
                  <c:v>-0.65775140670770238</c:v>
                </c:pt>
                <c:pt idx="85322">
                  <c:v>-0.65832465236234317</c:v>
                </c:pt>
                <c:pt idx="85323">
                  <c:v>-0.65889685286091693</c:v>
                </c:pt>
                <c:pt idx="85324">
                  <c:v>-0.65946800729497257</c:v>
                </c:pt>
                <c:pt idx="85325">
                  <c:v>-0.66032277559202524</c:v>
                </c:pt>
                <c:pt idx="85326">
                  <c:v>-0.66089131090136533</c:v>
                </c:pt>
                <c:pt idx="85327">
                  <c:v>-0.66145879697979915</c:v>
                </c:pt>
                <c:pt idx="85328">
                  <c:v>-0.66230805681914173</c:v>
                </c:pt>
                <c:pt idx="85329">
                  <c:v>-0.66287291588234731</c:v>
                </c:pt>
                <c:pt idx="85330">
                  <c:v>-0.66343672256863817</c:v>
                </c:pt>
                <c:pt idx="85331">
                  <c:v>-0.66399947598294029</c:v>
                </c:pt>
                <c:pt idx="85332">
                  <c:v>-0.66484162926546064</c:v>
                </c:pt>
                <c:pt idx="85333">
                  <c:v>-0.66540174559467025</c:v>
                </c:pt>
                <c:pt idx="85334">
                  <c:v>-0.66596080553220205</c:v>
                </c:pt>
                <c:pt idx="85335">
                  <c:v>-0.66651880819051157</c:v>
                </c:pt>
                <c:pt idx="85336">
                  <c:v>-0.66735382784198671</c:v>
                </c:pt>
                <c:pt idx="85337">
                  <c:v>-0.66790918343012495</c:v>
                </c:pt>
                <c:pt idx="85338">
                  <c:v>-0.66846347864579014</c:v>
                </c:pt>
                <c:pt idx="85339">
                  <c:v>-0.66901671260897688</c:v>
                </c:pt>
                <c:pt idx="85340">
                  <c:v>-0.66984457178450929</c:v>
                </c:pt>
                <c:pt idx="85341">
                  <c:v>-0.67039514877756512</c:v>
                </c:pt>
                <c:pt idx="85342">
                  <c:v>-0.6709446614514174</c:v>
                </c:pt>
                <c:pt idx="85343">
                  <c:v>-0.67176693295578371</c:v>
                </c:pt>
                <c:pt idx="85344">
                  <c:v>-0.67231378101857731</c:v>
                </c:pt>
                <c:pt idx="85345">
                  <c:v>-0.67285956171614114</c:v>
                </c:pt>
                <c:pt idx="85346">
                  <c:v>-0.6734042741820061</c:v>
                </c:pt>
                <c:pt idx="85347">
                  <c:v>-0.67421933805512957</c:v>
                </c:pt>
                <c:pt idx="85348">
                  <c:v>-0.67476137616203058</c:v>
                </c:pt>
                <c:pt idx="85349">
                  <c:v>-0.67530234301790637</c:v>
                </c:pt>
                <c:pt idx="85350">
                  <c:v>-0.67584223776393049</c:v>
                </c:pt>
                <c:pt idx="85351">
                  <c:v>-0.67665006780246195</c:v>
                </c:pt>
                <c:pt idx="85352">
                  <c:v>-0.67718727852759431</c:v>
                </c:pt>
                <c:pt idx="85353">
                  <c:v>-0.67772341415034565</c:v>
                </c:pt>
                <c:pt idx="85354">
                  <c:v>-0.67825847381954096</c:v>
                </c:pt>
                <c:pt idx="85355">
                  <c:v>-0.679059044052709</c:v>
                </c:pt>
                <c:pt idx="85356">
                  <c:v>-0.67959141012539126</c:v>
                </c:pt>
                <c:pt idx="85357">
                  <c:v>-0.68012269727888142</c:v>
                </c:pt>
                <c:pt idx="85358">
                  <c:v>-0.68091760319103833</c:v>
                </c:pt>
                <c:pt idx="85359">
                  <c:v>-0.68144618936014756</c:v>
                </c:pt>
                <c:pt idx="85360">
                  <c:v>-0.6819736936654297</c:v>
                </c:pt>
                <c:pt idx="85361">
                  <c:v>-0.68250011526941312</c:v>
                </c:pt>
                <c:pt idx="85362">
                  <c:v>-0.68328771578275305</c:v>
                </c:pt>
                <c:pt idx="85363">
                  <c:v>-0.68381142698087538</c:v>
                </c:pt>
                <c:pt idx="85364">
                  <c:v>-0.68433405256012581</c:v>
                </c:pt>
                <c:pt idx="85365">
                  <c:v>-0.68485559169077803</c:v>
                </c:pt>
                <c:pt idx="85366">
                  <c:v>-0.68563586148486699</c:v>
                </c:pt>
                <c:pt idx="85367">
                  <c:v>-0.6861546808753145</c:v>
                </c:pt>
                <c:pt idx="85368">
                  <c:v>-0.68667241092674658</c:v>
                </c:pt>
                <c:pt idx="85369">
                  <c:v>-0.6871890508171915</c:v>
                </c:pt>
                <c:pt idx="85370">
                  <c:v>-0.687961964807287</c:v>
                </c:pt>
                <c:pt idx="85371">
                  <c:v>-0.68847587571063762</c:v>
                </c:pt>
                <c:pt idx="85372">
                  <c:v>-0.68898869358983239</c:v>
                </c:pt>
                <c:pt idx="85373">
                  <c:v>-0.68975586920784981</c:v>
                </c:pt>
                <c:pt idx="85374">
                  <c:v>-0.69026595096855603</c:v>
                </c:pt>
                <c:pt idx="85375">
                  <c:v>-0.69077493686317204</c:v>
                </c:pt>
                <c:pt idx="85376">
                  <c:v>-0.6912828260836491</c:v>
                </c:pt>
                <c:pt idx="85377">
                  <c:v>-0.69204260188698419</c:v>
                </c:pt>
                <c:pt idx="85378">
                  <c:v>-0.69254774589824031</c:v>
                </c:pt>
                <c:pt idx="85379">
                  <c:v>-0.69305179042083465</c:v>
                </c:pt>
                <c:pt idx="85380">
                  <c:v>-0.69355473465456363</c:v>
                </c:pt>
                <c:pt idx="85381">
                  <c:v>-0.6943070862173143</c:v>
                </c:pt>
                <c:pt idx="85382">
                  <c:v>-0.69480727623934502</c:v>
                </c:pt>
                <c:pt idx="85383">
                  <c:v>-0.69530636318549</c:v>
                </c:pt>
                <c:pt idx="85384">
                  <c:v>-0.69605292360463433</c:v>
                </c:pt>
                <c:pt idx="85385">
                  <c:v>-0.69654924939836027</c:v>
                </c:pt>
                <c:pt idx="85386">
                  <c:v>-0.69704446935065556</c:v>
                </c:pt>
                <c:pt idx="85387">
                  <c:v>-0.69753858267528646</c:v>
                </c:pt>
                <c:pt idx="85388">
                  <c:v>-0.69827767601987856</c:v>
                </c:pt>
                <c:pt idx="85389">
                  <c:v>-0.69876901934724123</c:v>
                </c:pt>
                <c:pt idx="85390">
                  <c:v>-0.69925925330905558</c:v>
                </c:pt>
                <c:pt idx="85391">
                  <c:v>-0.69974837712702076</c:v>
                </c:pt>
                <c:pt idx="85392">
                  <c:v>-0.70047997963609188</c:v>
                </c:pt>
                <c:pt idx="85393">
                  <c:v>-0.70096632470097497</c:v>
                </c:pt>
                <c:pt idx="85394">
                  <c:v>-0.70145155691187366</c:v>
                </c:pt>
                <c:pt idx="85395">
                  <c:v>-0.70193567549842795</c:v>
                </c:pt>
                <c:pt idx="85396">
                  <c:v>-0.70265976365181415</c:v>
                </c:pt>
                <c:pt idx="85397">
                  <c:v>-0.70314109481880616</c:v>
                </c:pt>
                <c:pt idx="85398">
                  <c:v>-0.70362130967915471</c:v>
                </c:pt>
                <c:pt idx="85399">
                  <c:v>-0.70433953722744569</c:v>
                </c:pt>
                <c:pt idx="85400">
                  <c:v>-0.70481695798958044</c:v>
                </c:pt>
                <c:pt idx="85401">
                  <c:v>-0.70529325978446067</c:v>
                </c:pt>
                <c:pt idx="85402">
                  <c:v>-0.70576844185590992</c:v>
                </c:pt>
                <c:pt idx="85403">
                  <c:v>-0.70647911383188366</c:v>
                </c:pt>
                <c:pt idx="85404">
                  <c:v>-0.70695149329815665</c:v>
                </c:pt>
                <c:pt idx="85405">
                  <c:v>-0.70742275040837654</c:v>
                </c:pt>
                <c:pt idx="85406">
                  <c:v>-0.70789288441439202</c:v>
                </c:pt>
                <c:pt idx="85407">
                  <c:v>-0.70859597797078755</c:v>
                </c:pt>
                <c:pt idx="85408">
                  <c:v>-0.70906330095475367</c:v>
                </c:pt>
                <c:pt idx="85409">
                  <c:v>-0.7095294982299617</c:v>
                </c:pt>
                <c:pt idx="85410">
                  <c:v>-0.70999456905629788</c:v>
                </c:pt>
                <c:pt idx="85411">
                  <c:v>-0.71069006158949133</c:v>
                </c:pt>
                <c:pt idx="85412">
                  <c:v>-0.7111523130672659</c:v>
                </c:pt>
                <c:pt idx="85413">
                  <c:v>-0.71161343551977774</c:v>
                </c:pt>
                <c:pt idx="85414">
                  <c:v>-0.71230300067524754</c:v>
                </c:pt>
                <c:pt idx="85415">
                  <c:v>-0.71276129736567995</c:v>
                </c:pt>
                <c:pt idx="85416">
                  <c:v>-0.71321846247643672</c:v>
                </c:pt>
                <c:pt idx="85417">
                  <c:v>-0.71367449528170201</c:v>
                </c:pt>
                <c:pt idx="85418">
                  <c:v>-0.71435641983357734</c:v>
                </c:pt>
                <c:pt idx="85419">
                  <c:v>-0.71480961871159043</c:v>
                </c:pt>
                <c:pt idx="85420">
                  <c:v>-0.71526168275800295</c:v>
                </c:pt>
                <c:pt idx="85421">
                  <c:v>-0.7157126112551131</c:v>
                </c:pt>
                <c:pt idx="85422">
                  <c:v>-0.71638687328032868</c:v>
                </c:pt>
                <c:pt idx="85423">
                  <c:v>-0.71683495977611589</c:v>
                </c:pt>
                <c:pt idx="85424">
                  <c:v>-0.71728190822486138</c:v>
                </c:pt>
                <c:pt idx="85425">
                  <c:v>-0.71772771791700518</c:v>
                </c:pt>
                <c:pt idx="85426">
                  <c:v>-0.71839429573883651</c:v>
                </c:pt>
                <c:pt idx="85427">
                  <c:v>-0.71883725544693844</c:v>
                </c:pt>
                <c:pt idx="85428">
                  <c:v>-0.71927907392916446</c:v>
                </c:pt>
                <c:pt idx="85429">
                  <c:v>-0.71993966032010226</c:v>
                </c:pt>
                <c:pt idx="85430">
                  <c:v>-0.7203786226728397</c:v>
                </c:pt>
                <c:pt idx="85431">
                  <c:v>-0.72081644135263712</c:v>
                </c:pt>
                <c:pt idx="85432">
                  <c:v>-0.72125311566439365</c:v>
                </c:pt>
                <c:pt idx="85433">
                  <c:v>-0.72190597992595995</c:v>
                </c:pt>
                <c:pt idx="85434">
                  <c:v>-0.72233979028858619</c:v>
                </c:pt>
                <c:pt idx="85435">
                  <c:v>-0.72277245386472277</c:v>
                </c:pt>
                <c:pt idx="85436">
                  <c:v>-0.72320396996745373</c:v>
                </c:pt>
                <c:pt idx="85437">
                  <c:v>-0.72384909111083706</c:v>
                </c:pt>
                <c:pt idx="85438">
                  <c:v>-0.72427773553686814</c:v>
                </c:pt>
                <c:pt idx="85439">
                  <c:v>-0.72470523009971832</c:v>
                </c:pt>
                <c:pt idx="85440">
                  <c:v>-0.7251315741206974</c:v>
                </c:pt>
                <c:pt idx="85441">
                  <c:v>-0.72576893140601828</c:v>
                </c:pt>
                <c:pt idx="85442">
                  <c:v>-0.72619239611503461</c:v>
                </c:pt>
                <c:pt idx="85443">
                  <c:v>-0.72661470792116489</c:v>
                </c:pt>
                <c:pt idx="85444">
                  <c:v>-0.72724601247128429</c:v>
                </c:pt>
                <c:pt idx="85445">
                  <c:v>-0.72766543909090575</c:v>
                </c:pt>
                <c:pt idx="85446">
                  <c:v>-0.72808371046902876</c:v>
                </c:pt>
                <c:pt idx="85447">
                  <c:v>-0.72850082594160614</c:v>
                </c:pt>
                <c:pt idx="85448">
                  <c:v>-0.72912433037948132</c:v>
                </c:pt>
                <c:pt idx="85449">
                  <c:v>-0.72953855319503169</c:v>
                </c:pt>
                <c:pt idx="85450">
                  <c:v>-0.72995161779532802</c:v>
                </c:pt>
                <c:pt idx="85451">
                  <c:v>-0.73036352352458944</c:v>
                </c:pt>
                <c:pt idx="85452">
                  <c:v>-0.73097920780529246</c:v>
                </c:pt>
                <c:pt idx="85453">
                  <c:v>-0.73138821350000405</c:v>
                </c:pt>
                <c:pt idx="85454">
                  <c:v>-0.73179605804293224</c:v>
                </c:pt>
                <c:pt idx="85455">
                  <c:v>-0.73240564628186633</c:v>
                </c:pt>
                <c:pt idx="85456">
                  <c:v>-0.73281058511661301</c:v>
                </c:pt>
                <c:pt idx="85457">
                  <c:v>-0.73321436054142863</c:v>
                </c:pt>
                <c:pt idx="85458">
                  <c:v>-0.73361697191527953</c:v>
                </c:pt>
                <c:pt idx="85459">
                  <c:v>-0.73421870498278363</c:v>
                </c:pt>
                <c:pt idx="85460">
                  <c:v>-0.7346184034368255</c:v>
                </c:pt>
                <c:pt idx="85461">
                  <c:v>-0.73501693561084891</c:v>
                </c:pt>
                <c:pt idx="85462">
                  <c:v>-0.73541430087213977</c:v>
                </c:pt>
                <c:pt idx="85463">
                  <c:v>-0.73600815942320952</c:v>
                </c:pt>
                <c:pt idx="85464">
                  <c:v>-0.73640260464671992</c:v>
                </c:pt>
                <c:pt idx="85465">
                  <c:v>-0.73679588075761882</c:v>
                </c:pt>
                <c:pt idx="85466">
                  <c:v>-0.73718798713152334</c:v>
                </c:pt>
                <c:pt idx="85467">
                  <c:v>-0.73777395207431073</c:v>
                </c:pt>
                <c:pt idx="85468">
                  <c:v>-0.73816313138634815</c:v>
                </c:pt>
                <c:pt idx="85469">
                  <c:v>-0.73855113879075318</c:v>
                </c:pt>
                <c:pt idx="85470">
                  <c:v>-0.73913095122355355</c:v>
                </c:pt>
                <c:pt idx="85471">
                  <c:v>-0.73951602616795231</c:v>
                </c:pt>
                <c:pt idx="85472">
                  <c:v>-0.73989992705685459</c:v>
                </c:pt>
                <c:pt idx="85473">
                  <c:v>-0.74028265328079668</c:v>
                </c:pt>
                <c:pt idx="85474">
                  <c:v>-0.74085453879123264</c:v>
                </c:pt>
                <c:pt idx="85475">
                  <c:v>-0.74123432569850989</c:v>
                </c:pt>
                <c:pt idx="85476">
                  <c:v>-0.74161293582232313</c:v>
                </c:pt>
                <c:pt idx="85477">
                  <c:v>-0.74199036856160383</c:v>
                </c:pt>
                <c:pt idx="85478">
                  <c:v>-0.74255430876423434</c:v>
                </c:pt>
                <c:pt idx="85479">
                  <c:v>-0.74292879542469592</c:v>
                </c:pt>
                <c:pt idx="85480">
                  <c:v>-0.74330210261155805</c:v>
                </c:pt>
                <c:pt idx="85481">
                  <c:v>-0.74367422973215813</c:v>
                </c:pt>
                <c:pt idx="85482">
                  <c:v>-0.74423020649697469</c:v>
                </c:pt>
                <c:pt idx="85483">
                  <c:v>-0.74459938087132294</c:v>
                </c:pt>
                <c:pt idx="85484">
                  <c:v>-0.74496737311984218</c:v>
                </c:pt>
                <c:pt idx="85485">
                  <c:v>-0.74551714372923605</c:v>
                </c:pt>
                <c:pt idx="85486">
                  <c:v>-0.74588217811133362</c:v>
                </c:pt>
                <c:pt idx="85487">
                  <c:v>-0.7462460283310417</c:v>
                </c:pt>
                <c:pt idx="85488">
                  <c:v>-0.74660869381070805</c:v>
                </c:pt>
                <c:pt idx="85489">
                  <c:v>-0.74715046938366958</c:v>
                </c:pt>
                <c:pt idx="85490">
                  <c:v>-0.74751017049837465</c:v>
                </c:pt>
                <c:pt idx="85491">
                  <c:v>-0.74786868486609404</c:v>
                </c:pt>
                <c:pt idx="85492">
                  <c:v>-0.74822601191764637</c:v>
                </c:pt>
                <c:pt idx="85493">
                  <c:v>-0.74875977503672542</c:v>
                </c:pt>
                <c:pt idx="85494">
                  <c:v>-0.74911413132007787</c:v>
                </c:pt>
                <c:pt idx="85495">
                  <c:v>-0.74946729831000081</c:v>
                </c:pt>
                <c:pt idx="85496">
                  <c:v>-0.74981927544579019</c:v>
                </c:pt>
                <c:pt idx="85497">
                  <c:v>-0.75034500895113976</c:v>
                </c:pt>
                <c:pt idx="85498">
                  <c:v>-0.75069400901100936</c:v>
                </c:pt>
                <c:pt idx="85499">
                  <c:v>-0.75104181726922792</c:v>
                </c:pt>
                <c:pt idx="85500">
                  <c:v>-0.75156129382108317</c:v>
                </c:pt>
                <c:pt idx="85501">
                  <c:v>-0.75190612016352631</c:v>
                </c:pt>
                <c:pt idx="85502">
                  <c:v>-0.7522497527799672</c:v>
                </c:pt>
                <c:pt idx="85503">
                  <c:v>-0.75259219112486253</c:v>
                </c:pt>
                <c:pt idx="85504">
                  <c:v>-0.7531036081943272</c:v>
                </c:pt>
                <c:pt idx="85505">
                  <c:v>-0.75344305848600357</c:v>
                </c:pt>
                <c:pt idx="85506">
                  <c:v>-0.7537813126116425</c:v>
                </c:pt>
                <c:pt idx="85507">
                  <c:v>-0.75411837003422788</c:v>
                </c:pt>
                <c:pt idx="85508">
                  <c:v>-0.754621711179842</c:v>
                </c:pt>
                <c:pt idx="85509">
                  <c:v>-0.75495577450783147</c:v>
                </c:pt>
                <c:pt idx="85510">
                  <c:v>-0.75528863926819934</c:v>
                </c:pt>
                <c:pt idx="85511">
                  <c:v>-0.75562030493247467</c:v>
                </c:pt>
                <c:pt idx="85512">
                  <c:v>-0.75611555397242136</c:v>
                </c:pt>
                <c:pt idx="85513">
                  <c:v>-0.75644421959698771</c:v>
                </c:pt>
                <c:pt idx="85514">
                  <c:v>-0.75677168429086983</c:v>
                </c:pt>
                <c:pt idx="85515">
                  <c:v>-0.75726062844993436</c:v>
                </c:pt>
                <c:pt idx="85516">
                  <c:v>-0.75758508854679496</c:v>
                </c:pt>
                <c:pt idx="85517">
                  <c:v>-0.75790834590172074</c:v>
                </c:pt>
                <c:pt idx="85518">
                  <c:v>-0.75823040000151942</c:v>
                </c:pt>
                <c:pt idx="85519">
                  <c:v>-0.7587112239299163</c:v>
                </c:pt>
                <c:pt idx="85520">
                  <c:v>-0.75903026765916182</c:v>
                </c:pt>
                <c:pt idx="85521">
                  <c:v>-0.75934810635211036</c:v>
                </c:pt>
                <c:pt idx="85522">
                  <c:v>-0.75966473950417179</c:v>
                </c:pt>
                <c:pt idx="85523">
                  <c:v>-0.76013742774397486</c:v>
                </c:pt>
                <c:pt idx="85524">
                  <c:v>-0.76045104484873161</c:v>
                </c:pt>
                <c:pt idx="85525">
                  <c:v>-0.76076345466156925</c:v>
                </c:pt>
                <c:pt idx="85526">
                  <c:v>-0.76122980462404166</c:v>
                </c:pt>
                <c:pt idx="85527">
                  <c:v>-0.76153919404135273</c:v>
                </c:pt>
                <c:pt idx="85528">
                  <c:v>-0.76184737443920614</c:v>
                </c:pt>
                <c:pt idx="85529">
                  <c:v>-0.76215434532832105</c:v>
                </c:pt>
                <c:pt idx="85530">
                  <c:v>-0.76261253276758056</c:v>
                </c:pt>
                <c:pt idx="85531">
                  <c:v>-0.76291647775692939</c:v>
                </c:pt>
                <c:pt idx="85532">
                  <c:v>-0.76321921154023842</c:v>
                </c:pt>
                <c:pt idx="85533">
                  <c:v>-0.76352073363688411</c:v>
                </c:pt>
                <c:pt idx="85534">
                  <c:v>-0.76397074382275143</c:v>
                </c:pt>
                <c:pt idx="85535">
                  <c:v>-0.76426923461266039</c:v>
                </c:pt>
                <c:pt idx="85536">
                  <c:v>-0.76456651204889636</c:v>
                </c:pt>
                <c:pt idx="85537">
                  <c:v>-0.76486257565949833</c:v>
                </c:pt>
                <c:pt idx="85538">
                  <c:v>-0.76530439412467299</c:v>
                </c:pt>
                <c:pt idx="85539">
                  <c:v>-0.76559742111902063</c:v>
                </c:pt>
                <c:pt idx="85540">
                  <c:v>-0.7658892326510699</c:v>
                </c:pt>
                <c:pt idx="85541">
                  <c:v>-0.76632466994441673</c:v>
                </c:pt>
                <c:pt idx="85542">
                  <c:v>-0.76661344079807359</c:v>
                </c:pt>
                <c:pt idx="85543">
                  <c:v>-0.76690099457639271</c:v>
                </c:pt>
                <c:pt idx="85544">
                  <c:v>-0.76718733082285395</c:v>
                </c:pt>
                <c:pt idx="85545">
                  <c:v>-0.76761455132642809</c:v>
                </c:pt>
                <c:pt idx="85546">
                  <c:v>-0.76789784175865816</c:v>
                </c:pt>
                <c:pt idx="85547">
                  <c:v>-0.76817991307642952</c:v>
                </c:pt>
                <c:pt idx="85548">
                  <c:v>-0.76846076483193559</c:v>
                </c:pt>
                <c:pt idx="85549">
                  <c:v>-0.76887975481110438</c:v>
                </c:pt>
                <c:pt idx="85550">
                  <c:v>-0.76915755571445299</c:v>
                </c:pt>
                <c:pt idx="85551">
                  <c:v>-0.76943413550342177</c:v>
                </c:pt>
                <c:pt idx="85552">
                  <c:v>-0.76970949373892461</c:v>
                </c:pt>
                <c:pt idx="85553">
                  <c:v>-0.77012023972365728</c:v>
                </c:pt>
                <c:pt idx="85554">
                  <c:v>-0.77039254216715214</c:v>
                </c:pt>
                <c:pt idx="85555">
                  <c:v>-0.77066362153560874</c:v>
                </c:pt>
                <c:pt idx="85556">
                  <c:v>-0.77106794638170384</c:v>
                </c:pt>
                <c:pt idx="85557">
                  <c:v>-0.77133596618396216</c:v>
                </c:pt>
                <c:pt idx="85558">
                  <c:v>-0.77160276141340856</c:v>
                </c:pt>
                <c:pt idx="85559">
                  <c:v>-0.77186833164646718</c:v>
                </c:pt>
                <c:pt idx="85560">
                  <c:v>-0.77226438920608298</c:v>
                </c:pt>
                <c:pt idx="85561">
                  <c:v>-0.77252689510786132</c:v>
                </c:pt>
                <c:pt idx="85562">
                  <c:v>-0.77278817454610316</c:v>
                </c:pt>
                <c:pt idx="85563">
                  <c:v>-0.77304822710599863</c:v>
                </c:pt>
                <c:pt idx="85564">
                  <c:v>-0.77343600464635465</c:v>
                </c:pt>
                <c:pt idx="85565">
                  <c:v>-0.77369298820839649</c:v>
                </c:pt>
                <c:pt idx="85566">
                  <c:v>-0.77394874345561293</c:v>
                </c:pt>
                <c:pt idx="85567">
                  <c:v>-0.77420326998196665</c:v>
                </c:pt>
                <c:pt idx="85568">
                  <c:v>-0.77458275503647478</c:v>
                </c:pt>
                <c:pt idx="85569">
                  <c:v>-0.77483420799706071</c:v>
                </c:pt>
                <c:pt idx="85570">
                  <c:v>-0.77508443083102652</c:v>
                </c:pt>
                <c:pt idx="85571">
                  <c:v>-0.77545745772608898</c:v>
                </c:pt>
                <c:pt idx="85572">
                  <c:v>-0.77570460350977299</c:v>
                </c:pt>
                <c:pt idx="85573">
                  <c:v>-0.77595051778499424</c:v>
                </c:pt>
                <c:pt idx="85574">
                  <c:v>-0.77619520016133636</c:v>
                </c:pt>
                <c:pt idx="85575">
                  <c:v>-0.77655991306623517</c:v>
                </c:pt>
                <c:pt idx="85576">
                  <c:v>-0.77680151400015429</c:v>
                </c:pt>
                <c:pt idx="85577">
                  <c:v>-0.77704188168415567</c:v>
                </c:pt>
                <c:pt idx="85578">
                  <c:v>-0.77728101573662889</c:v>
                </c:pt>
                <c:pt idx="85579">
                  <c:v>-0.7776374029262767</c:v>
                </c:pt>
                <c:pt idx="85580">
                  <c:v>-0.77787345124325002</c:v>
                </c:pt>
                <c:pt idx="85581">
                  <c:v>-0.77810826460849303</c:v>
                </c:pt>
                <c:pt idx="85582">
                  <c:v>-0.7783418426492239</c:v>
                </c:pt>
                <c:pt idx="85583">
                  <c:v>-0.77868989266619515</c:v>
                </c:pt>
                <c:pt idx="85584">
                  <c:v>-0.77892038077754422</c:v>
                </c:pt>
                <c:pt idx="85585">
                  <c:v>-0.77914963227506284</c:v>
                </c:pt>
                <c:pt idx="85586">
                  <c:v>-0.77949119007477963</c:v>
                </c:pt>
                <c:pt idx="85587">
                  <c:v>-0.77971734844968865</c:v>
                </c:pt>
                <c:pt idx="85588">
                  <c:v>-0.77994226894549912</c:v>
                </c:pt>
                <c:pt idx="85589">
                  <c:v>-0.78016595120512466</c:v>
                </c:pt>
                <c:pt idx="85590">
                  <c:v>-0.78049915212544219</c:v>
                </c:pt>
                <c:pt idx="85591">
                  <c:v>-0.7807197372452751</c:v>
                </c:pt>
                <c:pt idx="85592">
                  <c:v>-0.78093908289461722</c:v>
                </c:pt>
                <c:pt idx="85593">
                  <c:v>-0.78115718872523532</c:v>
                </c:pt>
                <c:pt idx="85594">
                  <c:v>-0.78148202205413675</c:v>
                </c:pt>
                <c:pt idx="85595">
                  <c:v>-0.78169702682734599</c:v>
                </c:pt>
                <c:pt idx="85596">
                  <c:v>-0.78191079057851498</c:v>
                </c:pt>
                <c:pt idx="85597">
                  <c:v>-0.78222910854711925</c:v>
                </c:pt>
                <c:pt idx="85598">
                  <c:v>-0.7824397682627634</c:v>
                </c:pt>
                <c:pt idx="85599">
                  <c:v>-0.78264918577719578</c:v>
                </c:pt>
                <c:pt idx="85600">
                  <c:v>-0.78285736075794521</c:v>
                </c:pt>
                <c:pt idx="85601">
                  <c:v>-0.78316729275598762</c:v>
                </c:pt>
                <c:pt idx="85602">
                  <c:v>-0.78337235996091259</c:v>
                </c:pt>
                <c:pt idx="85603">
                  <c:v>-0.78357618348404579</c:v>
                </c:pt>
                <c:pt idx="85604">
                  <c:v>-0.78377876300179472</c:v>
                </c:pt>
                <c:pt idx="85605">
                  <c:v>-0.78408029906532928</c:v>
                </c:pt>
                <c:pt idx="85606">
                  <c:v>-0.78427976716687009</c:v>
                </c:pt>
                <c:pt idx="85607">
                  <c:v>-0.78447799014602182</c:v>
                </c:pt>
                <c:pt idx="85608">
                  <c:v>-0.78467496768807665</c:v>
                </c:pt>
                <c:pt idx="85609">
                  <c:v>-0.78496809812307644</c:v>
                </c:pt>
                <c:pt idx="85610">
                  <c:v>-0.78516196070857247</c:v>
                </c:pt>
                <c:pt idx="85611">
                  <c:v>-0.78535457677110454</c:v>
                </c:pt>
                <c:pt idx="85612">
                  <c:v>-0.7856411629659531</c:v>
                </c:pt>
                <c:pt idx="85613">
                  <c:v>-0.78583066138754487</c:v>
                </c:pt>
                <c:pt idx="85614">
                  <c:v>-0.78601891222453946</c:v>
                </c:pt>
                <c:pt idx="85615">
                  <c:v>-0.78620591517807836</c:v>
                </c:pt>
                <c:pt idx="85616">
                  <c:v>-0.78648407917799801</c:v>
                </c:pt>
                <c:pt idx="85617">
                  <c:v>-0.78666796112834414</c:v>
                </c:pt>
                <c:pt idx="85618">
                  <c:v>-0.78685059416479852</c:v>
                </c:pt>
                <c:pt idx="85619">
                  <c:v>-0.78703197799741886</c:v>
                </c:pt>
                <c:pt idx="85620">
                  <c:v>-0.78730171085976697</c:v>
                </c:pt>
                <c:pt idx="85621">
                  <c:v>-0.78747997042728313</c:v>
                </c:pt>
                <c:pt idx="85622">
                  <c:v>-0.78765697979176352</c:v>
                </c:pt>
                <c:pt idx="85623">
                  <c:v>-0.78783273867218828</c:v>
                </c:pt>
                <c:pt idx="85624">
                  <c:v>-0.78809403172537351</c:v>
                </c:pt>
                <c:pt idx="85625">
                  <c:v>-0.78826666317922778</c:v>
                </c:pt>
                <c:pt idx="85626">
                  <c:v>-0.78843804318108934</c:v>
                </c:pt>
                <c:pt idx="85627">
                  <c:v>-0.78869276611676742</c:v>
                </c:pt>
                <c:pt idx="85628">
                  <c:v>-0.78886101630264338</c:v>
                </c:pt>
                <c:pt idx="85629">
                  <c:v>-0.78902801409293544</c:v>
                </c:pt>
                <c:pt idx="85630">
                  <c:v>-0.78919375922251622</c:v>
                </c:pt>
                <c:pt idx="85631">
                  <c:v>-0.7894400276029937</c:v>
                </c:pt>
                <c:pt idx="85632">
                  <c:v>-0.78960263993392821</c:v>
                </c:pt>
                <c:pt idx="85633">
                  <c:v>-0.78976399869187919</c:v>
                </c:pt>
                <c:pt idx="85634">
                  <c:v>-0.78992410362067178</c:v>
                </c:pt>
                <c:pt idx="85635">
                  <c:v>-0.79016190952870868</c:v>
                </c:pt>
                <c:pt idx="85636">
                  <c:v>-0.79031887877690998</c:v>
                </c:pt>
                <c:pt idx="85637">
                  <c:v>-0.79047459331502901</c:v>
                </c:pt>
                <c:pt idx="85638">
                  <c:v>-0.79062905289584617</c:v>
                </c:pt>
                <c:pt idx="85639">
                  <c:v>-0.79085838868626634</c:v>
                </c:pt>
                <c:pt idx="85640">
                  <c:v>-0.79100970980536123</c:v>
                </c:pt>
                <c:pt idx="85641">
                  <c:v>-0.79115977511760693</c:v>
                </c:pt>
                <c:pt idx="85642">
                  <c:v>-0.79138251792752068</c:v>
                </c:pt>
                <c:pt idx="85643">
                  <c:v>-0.79152944268468972</c:v>
                </c:pt>
                <c:pt idx="85644">
                  <c:v>-0.79167511080988018</c:v>
                </c:pt>
                <c:pt idx="85645">
                  <c:v>-0.7918195220718327</c:v>
                </c:pt>
                <c:pt idx="85646">
                  <c:v>-0.79203378184521211</c:v>
                </c:pt>
                <c:pt idx="85647">
                  <c:v>-0.79217504995038546</c:v>
                </c:pt>
                <c:pt idx="85648">
                  <c:v>-0.79231506039861577</c:v>
                </c:pt>
                <c:pt idx="85649">
                  <c:v>-0.79245381296762574</c:v>
                </c:pt>
                <c:pt idx="85650">
                  <c:v>-0.79265958281627014</c:v>
                </c:pt>
                <c:pt idx="85651">
                  <c:v>-0.79279518972784713</c:v>
                </c:pt>
                <c:pt idx="85652">
                  <c:v>-0.79292953799794896</c:v>
                </c:pt>
                <c:pt idx="85653">
                  <c:v>-0.79306262741328282</c:v>
                </c:pt>
                <c:pt idx="85654">
                  <c:v>-0.79325990072193731</c:v>
                </c:pt>
                <c:pt idx="85655">
                  <c:v>-0.79338984208031815</c:v>
                </c:pt>
                <c:pt idx="85656">
                  <c:v>-0.79351852385315091</c:v>
                </c:pt>
                <c:pt idx="85657">
                  <c:v>-0.79370918434315352</c:v>
                </c:pt>
                <c:pt idx="85658">
                  <c:v>-0.79383471626270641</c:v>
                </c:pt>
                <c:pt idx="85659">
                  <c:v>-0.79395898789042763</c:v>
                </c:pt>
                <c:pt idx="85660">
                  <c:v>-0.79408199902902654</c:v>
                </c:pt>
                <c:pt idx="85661">
                  <c:v>-0.79426415189316879</c:v>
                </c:pt>
                <c:pt idx="85662">
                  <c:v>-0.79438401095893685</c:v>
                </c:pt>
                <c:pt idx="85663">
                  <c:v>-0.79450260886081459</c:v>
                </c:pt>
                <c:pt idx="85664">
                  <c:v>-0.79461994541051872</c:v>
                </c:pt>
                <c:pt idx="85665">
                  <c:v>-0.79479358479279938</c:v>
                </c:pt>
                <c:pt idx="85666">
                  <c:v>-0.79490776715145706</c:v>
                </c:pt>
                <c:pt idx="85667">
                  <c:v>-0.79502068751471067</c:v>
                </c:pt>
                <c:pt idx="85668">
                  <c:v>-0.79518770142659789</c:v>
                </c:pt>
                <c:pt idx="85669">
                  <c:v>-0.79529746602140672</c:v>
                </c:pt>
                <c:pt idx="85670">
                  <c:v>-0.79540596800212793</c:v>
                </c:pt>
                <c:pt idx="85671">
                  <c:v>-0.79551320719649909</c:v>
                </c:pt>
                <c:pt idx="85672">
                  <c:v>-0.79567169789177561</c:v>
                </c:pt>
                <c:pt idx="85673">
                  <c:v>-0.79577577937980815</c:v>
                </c:pt>
                <c:pt idx="85674">
                  <c:v>-0.79587859749438072</c:v>
                </c:pt>
                <c:pt idx="85675">
                  <c:v>-0.7959801520722577</c:v>
                </c:pt>
                <c:pt idx="85676">
                  <c:v>-0.79613011445563675</c:v>
                </c:pt>
                <c:pt idx="85677">
                  <c:v>-0.79622850949079438</c:v>
                </c:pt>
                <c:pt idx="85678">
                  <c:v>-0.79632564043373877</c:v>
                </c:pt>
                <c:pt idx="85679">
                  <c:v>-0.79642150713026361</c:v>
                </c:pt>
                <c:pt idx="85680">
                  <c:v>-0.79656293638063014</c:v>
                </c:pt>
                <c:pt idx="85681">
                  <c:v>-0.79665564179963044</c:v>
                </c:pt>
                <c:pt idx="85682">
                  <c:v>-0.79674708244830317</c:v>
                </c:pt>
                <c:pt idx="85683">
                  <c:v>-0.79688187165992885</c:v>
                </c:pt>
                <c:pt idx="85684">
                  <c:v>-0.79697014975204572</c:v>
                </c:pt>
                <c:pt idx="85685">
                  <c:v>-0.79705716257452019</c:v>
                </c:pt>
                <c:pt idx="85686">
                  <c:v>-0.79714290998921067</c:v>
                </c:pt>
                <c:pt idx="85687">
                  <c:v>-0.79726915817441024</c:v>
                </c:pt>
                <c:pt idx="85688">
                  <c:v>-0.79735174147845722</c:v>
                </c:pt>
                <c:pt idx="85689">
                  <c:v>-0.79743305890704486</c:v>
                </c:pt>
                <c:pt idx="85690">
                  <c:v>-0.79751311033107664</c:v>
                </c:pt>
                <c:pt idx="85691">
                  <c:v>-0.79763081343112063</c:v>
                </c:pt>
                <c:pt idx="85692">
                  <c:v>-0.79770769929214136</c:v>
                </c:pt>
                <c:pt idx="85693">
                  <c:v>-0.79778331871258445</c:v>
                </c:pt>
                <c:pt idx="85694">
                  <c:v>-0.79785767157240006</c:v>
                </c:pt>
                <c:pt idx="85695">
                  <c:v>-0.79796682580327327</c:v>
                </c:pt>
                <c:pt idx="85696">
                  <c:v>-0.79803801174947775</c:v>
                </c:pt>
                <c:pt idx="85697">
                  <c:v>-0.7981079307307023</c:v>
                </c:pt>
                <c:pt idx="85698">
                  <c:v>-0.79821043340093223</c:v>
                </c:pt>
                <c:pt idx="85699">
                  <c:v>-0.7982771844884673</c:v>
                </c:pt>
                <c:pt idx="85700">
                  <c:v>-0.79834266823131339</c:v>
                </c:pt>
                <c:pt idx="85701">
                  <c:v>-0.79840688452550568</c:v>
                </c:pt>
                <c:pt idx="85702">
                  <c:v>-0.79850083227810686</c:v>
                </c:pt>
                <c:pt idx="85703">
                  <c:v>-0.79856187950904056</c:v>
                </c:pt>
                <c:pt idx="85704">
                  <c:v>-0.79862165894330228</c:v>
                </c:pt>
                <c:pt idx="85705">
                  <c:v>-0.79868017048598516</c:v>
                </c:pt>
                <c:pt idx="85706">
                  <c:v>-0.79876556030064894</c:v>
                </c:pt>
                <c:pt idx="85707">
                  <c:v>-0.79882090171238462</c:v>
                </c:pt>
                <c:pt idx="85708">
                  <c:v>-0.79887497491622461</c:v>
                </c:pt>
                <c:pt idx="85709">
                  <c:v>-0.79892777982632213</c:v>
                </c:pt>
                <c:pt idx="85710">
                  <c:v>-0.79900460895786718</c:v>
                </c:pt>
                <c:pt idx="85711">
                  <c:v>-0.79905424277124348</c:v>
                </c:pt>
                <c:pt idx="85712">
                  <c:v>-0.79910260800627286</c:v>
                </c:pt>
                <c:pt idx="85713">
                  <c:v>-0.79917277710699741</c:v>
                </c:pt>
                <c:pt idx="85714">
                  <c:v>-0.79921797056462951</c:v>
                </c:pt>
                <c:pt idx="85715">
                  <c:v>-0.79926189518397939</c:v>
                </c:pt>
                <c:pt idx="85716">
                  <c:v>-0.79930455089531227</c:v>
                </c:pt>
                <c:pt idx="85717">
                  <c:v>-0.79936615511219233</c:v>
                </c:pt>
                <c:pt idx="85718">
                  <c:v>-0.79940563826161404</c:v>
                </c:pt>
                <c:pt idx="85719">
                  <c:v>-0.79944385227481241</c:v>
                </c:pt>
                <c:pt idx="85720">
                  <c:v>-0.79948079709111874</c:v>
                </c:pt>
                <c:pt idx="85721">
                  <c:v>-0.79953383444365178</c:v>
                </c:pt>
                <c:pt idx="85722">
                  <c:v>-0.79956760601552723</c:v>
                </c:pt>
                <c:pt idx="85723">
                  <c:v>-0.79960010819403848</c:v>
                </c:pt>
                <c:pt idx="85724">
                  <c:v>-0.79963134092758681</c:v>
                </c:pt>
                <c:pt idx="85725">
                  <c:v>-0.79967580971068475</c:v>
                </c:pt>
                <c:pt idx="85726">
                  <c:v>-0.7997038686192971</c:v>
                </c:pt>
                <c:pt idx="85727">
                  <c:v>-0.79973065791821574</c:v>
                </c:pt>
                <c:pt idx="85728">
                  <c:v>-0.79976846125593282</c:v>
                </c:pt>
                <c:pt idx="85729">
                  <c:v>-0.79979207634895433</c:v>
                </c:pt>
                <c:pt idx="85730">
                  <c:v>-0.79981442169224337</c:v>
                </c:pt>
                <c:pt idx="85731">
                  <c:v>-0.79983549725032432</c:v>
                </c:pt>
                <c:pt idx="85732">
                  <c:v>-0.79986472966753985</c:v>
                </c:pt>
                <c:pt idx="85733">
                  <c:v>-0.7998826306206257</c:v>
                </c:pt>
                <c:pt idx="85734">
                  <c:v>-0.79989926168021519</c:v>
                </c:pt>
                <c:pt idx="85735">
                  <c:v>-0.79991462281990477</c:v>
                </c:pt>
                <c:pt idx="85736">
                  <c:v>-0.79993528337683095</c:v>
                </c:pt>
                <c:pt idx="85737">
                  <c:v>-0.79994746961448693</c:v>
                </c:pt>
                <c:pt idx="85738">
                  <c:v>-0.799958385855708</c:v>
                </c:pt>
                <c:pt idx="85739">
                  <c:v>-0.79997237893686501</c:v>
                </c:pt>
                <c:pt idx="85740">
                  <c:v>-0.79998012011558839</c:v>
                </c:pt>
                <c:pt idx="85741">
                  <c:v>-0.7999865912460411</c:v>
                </c:pt>
                <c:pt idx="85742">
                  <c:v>-0.79999179231794948</c:v>
                </c:pt>
                <c:pt idx="85743">
                  <c:v>-0.7999972125485304</c:v>
                </c:pt>
                <c:pt idx="85744">
                  <c:v>-0.79999923844236376</c:v>
                </c:pt>
                <c:pt idx="85745">
                  <c:v>-0.79999999425757418</c:v>
                </c:pt>
                <c:pt idx="85746">
                  <c:v>-0.79999947999296162</c:v>
                </c:pt>
                <c:pt idx="85747">
                  <c:v>-0.7999963271987125</c:v>
                </c:pt>
                <c:pt idx="85748">
                  <c:v>-0.79999263774252571</c:v>
                </c:pt>
                <c:pt idx="85749">
                  <c:v>-0.79998767821819516</c:v>
                </c:pt>
                <c:pt idx="85750">
                  <c:v>-0.79998144863359488</c:v>
                </c:pt>
                <c:pt idx="85751">
                  <c:v>-0.79996972291587409</c:v>
                </c:pt>
                <c:pt idx="85752">
                  <c:v>-0.79996031822827884</c:v>
                </c:pt>
                <c:pt idx="85753">
                  <c:v>-0.79994964352385023</c:v>
                </c:pt>
                <c:pt idx="85754">
                  <c:v>-0.79993125022326872</c:v>
                </c:pt>
                <c:pt idx="85755">
                  <c:v>-0.79991740055531135</c:v>
                </c:pt>
                <c:pt idx="85756">
                  <c:v>-0.79990228093865723</c:v>
                </c:pt>
                <c:pt idx="85757">
                  <c:v>-0.79988589139730959</c:v>
                </c:pt>
                <c:pt idx="85758">
                  <c:v>-0.79985892603395892</c:v>
                </c:pt>
                <c:pt idx="85759">
                  <c:v>-0.79983936179912629</c:v>
                </c:pt>
                <c:pt idx="85760">
                  <c:v>-0.79981852773949103</c:v>
                </c:pt>
                <c:pt idx="85761">
                  <c:v>-0.79979642388812877</c:v>
                </c:pt>
                <c:pt idx="85762">
                  <c:v>-0.79976088732891348</c:v>
                </c:pt>
                <c:pt idx="85763">
                  <c:v>-0.79973560915617226</c:v>
                </c:pt>
                <c:pt idx="85764">
                  <c:v>-0.79970906132334596</c:v>
                </c:pt>
                <c:pt idx="85765">
                  <c:v>-0.79968124387258177</c:v>
                </c:pt>
                <c:pt idx="85766">
                  <c:v>-0.79963713725996022</c:v>
                </c:pt>
                <c:pt idx="85767">
                  <c:v>-0.79960614596197332</c:v>
                </c:pt>
                <c:pt idx="85768">
                  <c:v>-0.79957388520943784</c:v>
                </c:pt>
                <c:pt idx="85769">
                  <c:v>-0.79952311396594244</c:v>
                </c:pt>
                <c:pt idx="85770">
                  <c:v>-0.7994876798055166</c:v>
                </c:pt>
                <c:pt idx="85771">
                  <c:v>-0.79945097637861828</c:v>
                </c:pt>
                <c:pt idx="85772">
                  <c:v>-0.7994130037435182</c:v>
                </c:pt>
                <c:pt idx="85773">
                  <c:v>-0.79935366515791295</c:v>
                </c:pt>
                <c:pt idx="85774">
                  <c:v>-0.79931251977046336</c:v>
                </c:pt>
                <c:pt idx="85775">
                  <c:v>-0.79927010539462495</c:v>
                </c:pt>
                <c:pt idx="85776">
                  <c:v>-0.79922642209773487</c:v>
                </c:pt>
                <c:pt idx="85777">
                  <c:v>-0.7991585180776859</c:v>
                </c:pt>
                <c:pt idx="85778">
                  <c:v>-0.79911166278598755</c:v>
                </c:pt>
                <c:pt idx="85779">
                  <c:v>-0.79906353882478021</c:v>
                </c:pt>
                <c:pt idx="85780">
                  <c:v>-0.79901414627046741</c:v>
                </c:pt>
                <c:pt idx="85781">
                  <c:v>-0.79893767899900781</c:v>
                </c:pt>
                <c:pt idx="85782">
                  <c:v>-0.79888511530940232</c:v>
                </c:pt>
                <c:pt idx="85783">
                  <c:v>-0.79883128330995534</c:v>
                </c:pt>
                <c:pt idx="85784">
                  <c:v>-0.79874815741733562</c:v>
                </c:pt>
                <c:pt idx="85785">
                  <c:v>-0.79869115502159271</c:v>
                </c:pt>
                <c:pt idx="85786">
                  <c:v>-0.79863288462394133</c:v>
                </c:pt>
                <c:pt idx="85787">
                  <c:v>-0.79857334631688925</c:v>
                </c:pt>
                <c:pt idx="85788">
                  <c:v>-0.79848166173350599</c:v>
                </c:pt>
                <c:pt idx="85789">
                  <c:v>-0.79841895407089525</c:v>
                </c:pt>
                <c:pt idx="85790">
                  <c:v>-0.79835497883852158</c:v>
                </c:pt>
                <c:pt idx="85791">
                  <c:v>-0.79828973613794973</c:v>
                </c:pt>
                <c:pt idx="85792">
                  <c:v>-0.79818949581135468</c:v>
                </c:pt>
                <c:pt idx="85793">
                  <c:v>-0.7981210848978525</c:v>
                </c:pt>
                <c:pt idx="85794">
                  <c:v>-0.79805140688748355</c:v>
                </c:pt>
                <c:pt idx="85795">
                  <c:v>-0.79798046189086869</c:v>
                </c:pt>
                <c:pt idx="85796">
                  <c:v>-0.79787166904366913</c:v>
                </c:pt>
                <c:pt idx="85797">
                  <c:v>-0.79779755707860422</c:v>
                </c:pt>
                <c:pt idx="85798">
                  <c:v>-0.79772217853030702</c:v>
                </c:pt>
                <c:pt idx="85799">
                  <c:v>-0.79760673612662614</c:v>
                </c:pt>
                <c:pt idx="85800">
                  <c:v>-0.79752819164820166</c:v>
                </c:pt>
                <c:pt idx="85801">
                  <c:v>-0.79744838101418769</c:v>
                </c:pt>
                <c:pt idx="85802">
                  <c:v>-0.79736730435129244</c:v>
                </c:pt>
                <c:pt idx="85803">
                  <c:v>-0.79724331583491159</c:v>
                </c:pt>
                <c:pt idx="85804">
                  <c:v>-0.79715907466734526</c:v>
                </c:pt>
                <c:pt idx="85805">
                  <c:v>-0.79707356793019846</c:v>
                </c:pt>
                <c:pt idx="85806">
                  <c:v>-0.79698679575922249</c:v>
                </c:pt>
                <c:pt idx="85807">
                  <c:v>-0.79685426511622748</c:v>
                </c:pt>
                <c:pt idx="85808">
                  <c:v>-0.79676432996777191</c:v>
                </c:pt>
                <c:pt idx="85809">
                  <c:v>-0.79667312987643146</c:v>
                </c:pt>
                <c:pt idx="85810">
                  <c:v>-0.79658066498699931</c:v>
                </c:pt>
                <c:pt idx="85811">
                  <c:v>-0.79643959647809204</c:v>
                </c:pt>
                <c:pt idx="85812">
                  <c:v>-0.79634397024005454</c:v>
                </c:pt>
                <c:pt idx="85813">
                  <c:v>-0.79624707972649722</c:v>
                </c:pt>
                <c:pt idx="85814">
                  <c:v>-0.79609937377659878</c:v>
                </c:pt>
                <c:pt idx="85815">
                  <c:v>-0.79599932325160905</c:v>
                </c:pt>
                <c:pt idx="85816">
                  <c:v>-0.7958980089982608</c:v>
                </c:pt>
                <c:pt idx="85817">
                  <c:v>-0.79579543117740181</c:v>
                </c:pt>
                <c:pt idx="85818">
                  <c:v>-0.79563919561381402</c:v>
                </c:pt>
                <c:pt idx="85819">
                  <c:v>-0.7955334595910426</c:v>
                </c:pt>
                <c:pt idx="85820">
                  <c:v>-0.79542646057951671</c:v>
                </c:pt>
                <c:pt idx="85821">
                  <c:v>-0.79531819874910903</c:v>
                </c:pt>
                <c:pt idx="85822">
                  <c:v>-0.79515343859462218</c:v>
                </c:pt>
                <c:pt idx="85823">
                  <c:v>-0.79504202047335593</c:v>
                </c:pt>
                <c:pt idx="85824">
                  <c:v>-0.79492934014354233</c:v>
                </c:pt>
                <c:pt idx="85825">
                  <c:v>-0.79475795339967636</c:v>
                </c:pt>
                <c:pt idx="85826">
                  <c:v>-0.79464211833553433</c:v>
                </c:pt>
                <c:pt idx="85827">
                  <c:v>-0.7945250216977322</c:v>
                </c:pt>
                <c:pt idx="85828">
                  <c:v>-0.7944066636721725</c:v>
                </c:pt>
                <c:pt idx="85829">
                  <c:v>-0.79422676194337893</c:v>
                </c:pt>
                <c:pt idx="85830">
                  <c:v>-0.79410525127488896</c:v>
                </c:pt>
                <c:pt idx="85831">
                  <c:v>-0.79398247988507165</c:v>
                </c:pt>
                <c:pt idx="85832">
                  <c:v>-0.79385844796883465</c:v>
                </c:pt>
                <c:pt idx="85833">
                  <c:v>-0.79367003703874062</c:v>
                </c:pt>
                <c:pt idx="85834">
                  <c:v>-0.79354285467232799</c:v>
                </c:pt>
                <c:pt idx="85835">
                  <c:v>-0.79341441247744859</c:v>
                </c:pt>
                <c:pt idx="85836">
                  <c:v>-0.79328471065801187</c:v>
                </c:pt>
                <c:pt idx="85837">
                  <c:v>-0.79308779658380535</c:v>
                </c:pt>
                <c:pt idx="85838">
                  <c:v>-0.79295494660823351</c:v>
                </c:pt>
                <c:pt idx="85839">
                  <c:v>-0.79282083773755507</c:v>
                </c:pt>
                <c:pt idx="85840">
                  <c:v>-0.7926173144695019</c:v>
                </c:pt>
                <c:pt idx="85841">
                  <c:v>-0.79248005929691601</c:v>
                </c:pt>
                <c:pt idx="85842">
                  <c:v>-0.79234154598315121</c:v>
                </c:pt>
                <c:pt idx="85843">
                  <c:v>-0.79220177474811759</c:v>
                </c:pt>
                <c:pt idx="85844">
                  <c:v>-0.79198975977913388</c:v>
                </c:pt>
                <c:pt idx="85845">
                  <c:v>-0.79184684471610245</c:v>
                </c:pt>
                <c:pt idx="85846">
                  <c:v>-0.79170267251718651</c:v>
                </c:pt>
                <c:pt idx="85847">
                  <c:v>-0.79155724341127576</c:v>
                </c:pt>
                <c:pt idx="85848">
                  <c:v>-0.79133674355739103</c:v>
                </c:pt>
                <c:pt idx="85849">
                  <c:v>-0.79118817319846535</c:v>
                </c:pt>
                <c:pt idx="85850">
                  <c:v>-0.79103834674936213</c:v>
                </c:pt>
                <c:pt idx="85851">
                  <c:v>-0.79088726444794577</c:v>
                </c:pt>
                <c:pt idx="85852">
                  <c:v>-0.79065828679796901</c:v>
                </c:pt>
                <c:pt idx="85853">
                  <c:v>-0.79050406591951161</c:v>
                </c:pt>
                <c:pt idx="85854">
                  <c:v>-0.79034859003696178</c:v>
                </c:pt>
                <c:pt idx="85855">
                  <c:v>-0.79011302362096747</c:v>
                </c:pt>
                <c:pt idx="85856">
                  <c:v>-0.78995441131245081</c:v>
                </c:pt>
                <c:pt idx="85857">
                  <c:v>-0.78979454487247669</c:v>
                </c:pt>
                <c:pt idx="85858">
                  <c:v>-0.78963342455484897</c:v>
                </c:pt>
                <c:pt idx="85859">
                  <c:v>-0.78938939361790383</c:v>
                </c:pt>
                <c:pt idx="85860">
                  <c:v>-0.78922513972959707</c:v>
                </c:pt>
                <c:pt idx="85861">
                  <c:v>-0.78905963286762437</c:v>
                </c:pt>
                <c:pt idx="85862">
                  <c:v>-0.78889287329474411</c:v>
                </c:pt>
                <c:pt idx="85863">
                  <c:v>-0.78864038568215311</c:v>
                </c:pt>
                <c:pt idx="85864">
                  <c:v>-0.78847049549462211</c:v>
                </c:pt>
                <c:pt idx="85865">
                  <c:v>-0.78829935353150193</c:v>
                </c:pt>
                <c:pt idx="85866">
                  <c:v>-0.78812696006448979</c:v>
                </c:pt>
                <c:pt idx="85867">
                  <c:v>-0.7878660238934303</c:v>
                </c:pt>
                <c:pt idx="85868">
                  <c:v>-0.78769050286844688</c:v>
                </c:pt>
                <c:pt idx="85869">
                  <c:v>-0.78751373130618652</c:v>
                </c:pt>
                <c:pt idx="85870">
                  <c:v>-0.78724622981984993</c:v>
                </c:pt>
                <c:pt idx="85871">
                  <c:v>-0.78706633314655217</c:v>
                </c:pt>
                <c:pt idx="85872">
                  <c:v>-0.78688518692690512</c:v>
                </c:pt>
                <c:pt idx="85873">
                  <c:v>-0.78670279144850452</c:v>
                </c:pt>
                <c:pt idx="85874">
                  <c:v>-0.78642685650470934</c:v>
                </c:pt>
                <c:pt idx="85875">
                  <c:v>-0.78624133915062577</c:v>
                </c:pt>
                <c:pt idx="85876">
                  <c:v>-0.78605457355995312</c:v>
                </c:pt>
                <c:pt idx="85877">
                  <c:v>-0.78586656002920885</c:v>
                </c:pt>
                <c:pt idx="85878">
                  <c:v>-0.7855822004989359</c:v>
                </c:pt>
                <c:pt idx="85879">
                  <c:v>-0.78539106842822737</c:v>
                </c:pt>
                <c:pt idx="85880">
                  <c:v>-0.78519868947082361</c:v>
                </c:pt>
                <c:pt idx="85881">
                  <c:v>-0.78500506393214531</c:v>
                </c:pt>
                <c:pt idx="85882">
                  <c:v>-0.78471228895721645</c:v>
                </c:pt>
                <c:pt idx="85883">
                  <c:v>-0.78451554831455661</c:v>
                </c:pt>
                <c:pt idx="85884">
                  <c:v>-0.78431756217517246</c:v>
                </c:pt>
                <c:pt idx="85885">
                  <c:v>-0.78401824834787182</c:v>
                </c:pt>
                <c:pt idx="85886">
                  <c:v>-0.78381714984617923</c:v>
                </c:pt>
                <c:pt idx="85887">
                  <c:v>-0.78361480695654429</c:v>
                </c:pt>
                <c:pt idx="85888">
                  <c:v>-0.78341122000020169</c:v>
                </c:pt>
                <c:pt idx="85889">
                  <c:v>-0.78310350764819514</c:v>
                </c:pt>
                <c:pt idx="85890">
                  <c:v>-0.78289681194348304</c:v>
                </c:pt>
                <c:pt idx="85891">
                  <c:v>-0.78268887331195436</c:v>
                </c:pt>
                <c:pt idx="85892">
                  <c:v>-0.7824796920837348</c:v>
                </c:pt>
                <c:pt idx="85893">
                  <c:v>-0.78216359109960953</c:v>
                </c:pt>
                <c:pt idx="85894">
                  <c:v>-0.78195130483689723</c:v>
                </c:pt>
                <c:pt idx="85895">
                  <c:v>-0.78173777714845993</c:v>
                </c:pt>
                <c:pt idx="85896">
                  <c:v>-0.78141515868465539</c:v>
                </c:pt>
                <c:pt idx="85897">
                  <c:v>-0.78119852891931474</c:v>
                </c:pt>
                <c:pt idx="85898">
                  <c:v>-0.78098065892335855</c:v>
                </c:pt>
                <c:pt idx="85899">
                  <c:v>-0.78076154904266981</c:v>
                </c:pt>
                <c:pt idx="85900">
                  <c:v>-0.78043056019924706</c:v>
                </c:pt>
                <c:pt idx="85901">
                  <c:v>-0.78020835213292006</c:v>
                </c:pt>
                <c:pt idx="85902">
                  <c:v>-0.77998490540797949</c:v>
                </c:pt>
                <c:pt idx="85903">
                  <c:v>-0.77976022037916204</c:v>
                </c:pt>
                <c:pt idx="85904">
                  <c:v>-0.77942087179702235</c:v>
                </c:pt>
                <c:pt idx="85905">
                  <c:v>-0.77919309257343228</c:v>
                </c:pt>
                <c:pt idx="85906">
                  <c:v>-0.77896407630305209</c:v>
                </c:pt>
                <c:pt idx="85907">
                  <c:v>-0.77873382334946795</c:v>
                </c:pt>
                <c:pt idx="85908">
                  <c:v>-0.77838612593826328</c:v>
                </c:pt>
                <c:pt idx="85909">
                  <c:v>-0.77815278288023926</c:v>
                </c:pt>
                <c:pt idx="85910">
                  <c:v>-0.77791820442702608</c:v>
                </c:pt>
                <c:pt idx="85911">
                  <c:v>-0.77756402119640977</c:v>
                </c:pt>
                <c:pt idx="85912">
                  <c:v>-0.77732635588881915</c:v>
                </c:pt>
                <c:pt idx="85913">
                  <c:v>-0.77708745649806921</c:v>
                </c:pt>
                <c:pt idx="85914">
                  <c:v>-0.7768473234034392</c:v>
                </c:pt>
                <c:pt idx="85915">
                  <c:v>-0.77648481140119485</c:v>
                </c:pt>
                <c:pt idx="85916">
                  <c:v>-0.77624159571904539</c:v>
                </c:pt>
                <c:pt idx="85917">
                  <c:v>-0.77599714767589878</c:v>
                </c:pt>
                <c:pt idx="85918">
                  <c:v>-0.77575146765984349</c:v>
                </c:pt>
                <c:pt idx="85919">
                  <c:v>-0.77538063854030748</c:v>
                </c:pt>
                <c:pt idx="85920">
                  <c:v>-0.77513188030269209</c:v>
                </c:pt>
                <c:pt idx="85921">
                  <c:v>-0.77488189146586073</c:v>
                </c:pt>
                <c:pt idx="85922">
                  <c:v>-0.77463067242670691</c:v>
                </c:pt>
                <c:pt idx="85923">
                  <c:v>-0.77425153811159264</c:v>
                </c:pt>
                <c:pt idx="85924">
                  <c:v>-0.77399724531579084</c:v>
                </c:pt>
                <c:pt idx="85925">
                  <c:v>-0.77374172372212491</c:v>
                </c:pt>
                <c:pt idx="85926">
                  <c:v>-0.77335613822356142</c:v>
                </c:pt>
                <c:pt idx="85927">
                  <c:v>-0.77309754641428707</c:v>
                </c:pt>
                <c:pt idx="85928">
                  <c:v>-0.77283772723551625</c:v>
                </c:pt>
                <c:pt idx="85929">
                  <c:v>-0.7725766810997291</c:v>
                </c:pt>
                <c:pt idx="85930">
                  <c:v>-0.77218281225876118</c:v>
                </c:pt>
                <c:pt idx="85931">
                  <c:v>-0.77191870054786083</c:v>
                </c:pt>
                <c:pt idx="85932">
                  <c:v>-0.77165336333899659</c:v>
                </c:pt>
                <c:pt idx="85933">
                  <c:v>-0.77138680105340884</c:v>
                </c:pt>
                <c:pt idx="85934">
                  <c:v>-0.77098466153245826</c:v>
                </c:pt>
                <c:pt idx="85935">
                  <c:v>-0.77071503841080724</c:v>
                </c:pt>
                <c:pt idx="85936">
                  <c:v>-0.77044419170212308</c:v>
                </c:pt>
                <c:pt idx="85937">
                  <c:v>-0.77017212183640205</c:v>
                </c:pt>
                <c:pt idx="85938">
                  <c:v>-0.76976172456377467</c:v>
                </c:pt>
                <c:pt idx="85939">
                  <c:v>-0.76948659869943337</c:v>
                </c:pt>
                <c:pt idx="85940">
                  <c:v>-0.76921025119833586</c:v>
                </c:pt>
                <c:pt idx="85941">
                  <c:v>-0.76879344033800567</c:v>
                </c:pt>
                <c:pt idx="85942">
                  <c:v>-0.76851404066868012</c:v>
                </c:pt>
                <c:pt idx="85943">
                  <c:v>-0.76823342090662494</c:v>
                </c:pt>
                <c:pt idx="85944">
                  <c:v>-0.76795158149735532</c:v>
                </c:pt>
                <c:pt idx="85945">
                  <c:v>-0.76752653652423197</c:v>
                </c:pt>
                <c:pt idx="85946">
                  <c:v>-0.767241649958738</c:v>
                </c:pt>
                <c:pt idx="85947">
                  <c:v>-0.76695554532055854</c:v>
                </c:pt>
                <c:pt idx="85948">
                  <c:v>-0.76666822306391635</c:v>
                </c:pt>
                <c:pt idx="85949">
                  <c:v>-0.766234957642698</c:v>
                </c:pt>
                <c:pt idx="85950">
                  <c:v>-0.76594459333979759</c:v>
                </c:pt>
                <c:pt idx="85951">
                  <c:v>-0.76565301302341515</c:v>
                </c:pt>
                <c:pt idx="85952">
                  <c:v>-0.76536021715647662</c:v>
                </c:pt>
                <c:pt idx="85953">
                  <c:v>-0.76491874521612957</c:v>
                </c:pt>
                <c:pt idx="85954">
                  <c:v>-0.76462291251068737</c:v>
                </c:pt>
                <c:pt idx="85955">
                  <c:v>-0.76432586589006979</c:v>
                </c:pt>
                <c:pt idx="85956">
                  <c:v>-0.7638780209003222</c:v>
                </c:pt>
                <c:pt idx="85957">
                  <c:v>-0.76357794155919156</c:v>
                </c:pt>
                <c:pt idx="85958">
                  <c:v>-0.76327664996188471</c:v>
                </c:pt>
                <c:pt idx="85959">
                  <c:v>-0.76297414658672524</c:v>
                </c:pt>
                <c:pt idx="85960">
                  <c:v>-0.76251812049159773</c:v>
                </c:pt>
                <c:pt idx="85961">
                  <c:v>-0.76221258977713791</c:v>
                </c:pt>
                <c:pt idx="85962">
                  <c:v>-0.76190584897413061</c:v>
                </c:pt>
                <c:pt idx="85963">
                  <c:v>-0.76159789856955062</c:v>
                </c:pt>
                <c:pt idx="85964">
                  <c:v>-0.76113370602974795</c:v>
                </c:pt>
                <c:pt idx="85965">
                  <c:v>-0.76082273376440546</c:v>
                </c:pt>
                <c:pt idx="85966">
                  <c:v>-0.76051055361704734</c:v>
                </c:pt>
                <c:pt idx="85967">
                  <c:v>-0.76004001970192347</c:v>
                </c:pt>
                <c:pt idx="85968">
                  <c:v>-0.75972482202205227</c:v>
                </c:pt>
                <c:pt idx="85969">
                  <c:v>-0.75940841820321314</c:v>
                </c:pt>
                <c:pt idx="85970">
                  <c:v>-0.75909080874773249</c:v>
                </c:pt>
                <c:pt idx="85971">
                  <c:v>-0.75861213509933723</c:v>
                </c:pt>
                <c:pt idx="85972">
                  <c:v>-0.75829151376245685</c:v>
                </c:pt>
                <c:pt idx="85973">
                  <c:v>-0.75796968856213576</c:v>
                </c:pt>
                <c:pt idx="85974">
                  <c:v>-0.75764666000929626</c:v>
                </c:pt>
                <c:pt idx="85975">
                  <c:v>-0.75715986201641949</c:v>
                </c:pt>
                <c:pt idx="85976">
                  <c:v>-0.75683382733012916</c:v>
                </c:pt>
                <c:pt idx="85977">
                  <c:v>-0.75650659109462104</c:v>
                </c:pt>
                <c:pt idx="85978">
                  <c:v>-0.7561781538294039</c:v>
                </c:pt>
                <c:pt idx="85979">
                  <c:v>-0.75568324714202384</c:v>
                </c:pt>
                <c:pt idx="85980">
                  <c:v>-0.75535180958795578</c:v>
                </c:pt>
                <c:pt idx="85981">
                  <c:v>-0.75501917283751341</c:v>
                </c:pt>
                <c:pt idx="85982">
                  <c:v>-0.75451797037437429</c:v>
                </c:pt>
                <c:pt idx="85983">
                  <c:v>-0.75418233794757417</c:v>
                </c:pt>
                <c:pt idx="85984">
                  <c:v>-0.75384550818104512</c:v>
                </c:pt>
                <c:pt idx="85985">
                  <c:v>-0.75350748160955316</c:v>
                </c:pt>
                <c:pt idx="85986">
                  <c:v>-0.75299819891743325</c:v>
                </c:pt>
                <c:pt idx="85987">
                  <c:v>-0.7526571826855134</c:v>
                </c:pt>
                <c:pt idx="85988">
                  <c:v>-0.75231497153520843</c:v>
                </c:pt>
                <c:pt idx="85989">
                  <c:v>-0.75197156600981652</c:v>
                </c:pt>
                <c:pt idx="85990">
                  <c:v>-0.75145421946155011</c:v>
                </c:pt>
                <c:pt idx="85991">
                  <c:v>-0.75110783038778184</c:v>
                </c:pt>
                <c:pt idx="85992">
                  <c:v>-0.75076024885537962</c:v>
                </c:pt>
                <c:pt idx="85993">
                  <c:v>-0.75041147541616415</c:v>
                </c:pt>
                <c:pt idx="85994">
                  <c:v>-0.74988608164382931</c:v>
                </c:pt>
                <c:pt idx="85995">
                  <c:v>-0.74953433086421428</c:v>
                </c:pt>
                <c:pt idx="85996">
                  <c:v>-0.74918139012404494</c:v>
                </c:pt>
                <c:pt idx="85997">
                  <c:v>-0.74864974906401205</c:v>
                </c:pt>
                <c:pt idx="85998">
                  <c:v>-0.74829383587804932</c:v>
                </c:pt>
                <c:pt idx="85999">
                  <c:v>-0.74793673470095001</c:v>
                </c:pt>
                <c:pt idx="86000">
                  <c:v>-0.74757844609964774</c:v>
                </c:pt>
                <c:pt idx="86001">
                  <c:v>-0.74703878802212442</c:v>
                </c:pt>
                <c:pt idx="86002">
                  <c:v>-0.74667753335301912</c:v>
                </c:pt>
                <c:pt idx="86003">
                  <c:v>-0.74631509325881873</c:v>
                </c:pt>
                <c:pt idx="86004">
                  <c:v>-0.74595146831493298</c:v>
                </c:pt>
                <c:pt idx="86005">
                  <c:v>-0.7454038105692864</c:v>
                </c:pt>
                <c:pt idx="86006">
                  <c:v>-0.74503722603094358</c:v>
                </c:pt>
                <c:pt idx="86007">
                  <c:v>-0.74466945867166534</c:v>
                </c:pt>
                <c:pt idx="86008">
                  <c:v>-0.74430050907530265</c:v>
                </c:pt>
                <c:pt idx="86009">
                  <c:v>-0.74374486926807981</c:v>
                </c:pt>
                <c:pt idx="86010">
                  <c:v>-0.74337296664576558</c:v>
                </c:pt>
                <c:pt idx="86011">
                  <c:v>-0.74299988384468574</c:v>
                </c:pt>
                <c:pt idx="86012">
                  <c:v>-0.742438048104062</c:v>
                </c:pt>
                <c:pt idx="86013">
                  <c:v>-0.7420620174515079</c:v>
                </c:pt>
                <c:pt idx="86014">
                  <c:v>-0.74168480870144216</c:v>
                </c:pt>
                <c:pt idx="86015">
                  <c:v>-0.74130642245273859</c:v>
                </c:pt>
                <c:pt idx="86016">
                  <c:v>-0.74073663658431332</c:v>
                </c:pt>
                <c:pt idx="86017">
                  <c:v>-0.74035530922125636</c:v>
                </c:pt>
                <c:pt idx="86018">
                  <c:v>-0.73997280647025732</c:v>
                </c:pt>
                <c:pt idx="86019">
                  <c:v>-0.73958912893859485</c:v>
                </c:pt>
                <c:pt idx="86020">
                  <c:v>-0.739011411260308</c:v>
                </c:pt>
                <c:pt idx="86021">
                  <c:v>-0.73862479944596615</c:v>
                </c:pt>
                <c:pt idx="86022">
                  <c:v>-0.73823701499104777</c:v>
                </c:pt>
                <c:pt idx="86023">
                  <c:v>-0.73784805851119961</c:v>
                </c:pt>
                <c:pt idx="86024">
                  <c:v>-0.73726242759598914</c:v>
                </c:pt>
                <c:pt idx="86025">
                  <c:v>-0.73687054375948247</c:v>
                </c:pt>
                <c:pt idx="86026">
                  <c:v>-0.73647749006744645</c:v>
                </c:pt>
                <c:pt idx="86027">
                  <c:v>-0.73588571741583186</c:v>
                </c:pt>
                <c:pt idx="86028">
                  <c:v>-0.73548974181911619</c:v>
                </c:pt>
                <c:pt idx="86029">
                  <c:v>-0.73509259855904074</c:v>
                </c:pt>
                <c:pt idx="86030">
                  <c:v>-0.73469428826610139</c:v>
                </c:pt>
                <c:pt idx="86031">
                  <c:v>-0.7340946360238837</c:v>
                </c:pt>
                <c:pt idx="86032">
                  <c:v>-0.73369341091942952</c:v>
                </c:pt>
                <c:pt idx="86033">
                  <c:v>-0.73329102100346566</c:v>
                </c:pt>
                <c:pt idx="86034">
                  <c:v>-0.73288746691483087</c:v>
                </c:pt>
                <c:pt idx="86035">
                  <c:v>-0.73227995436011861</c:v>
                </c:pt>
                <c:pt idx="86036">
                  <c:v>-0.73187349264683244</c:v>
                </c:pt>
                <c:pt idx="86037">
                  <c:v>-0.73146586901134769</c:v>
                </c:pt>
                <c:pt idx="86038">
                  <c:v>-0.73085225637011264</c:v>
                </c:pt>
                <c:pt idx="86039">
                  <c:v>-0.73044173076439478</c:v>
                </c:pt>
                <c:pt idx="86040">
                  <c:v>-0.73003004550954786</c:v>
                </c:pt>
                <c:pt idx="86041">
                  <c:v>-0.72961720125914953</c:v>
                </c:pt>
                <c:pt idx="86042">
                  <c:v>-0.72899576320116044</c:v>
                </c:pt>
                <c:pt idx="86043">
                  <c:v>-0.72858002433342983</c:v>
                </c:pt>
                <c:pt idx="86044">
                  <c:v>-0.72816312877221023</c:v>
                </c:pt>
                <c:pt idx="86045">
                  <c:v>-0.72774507717935566</c:v>
                </c:pt>
                <c:pt idx="86046">
                  <c:v>-0.72711583368310928</c:v>
                </c:pt>
                <c:pt idx="86047">
                  <c:v>-0.72669489491887262</c:v>
                </c:pt>
                <c:pt idx="86048">
                  <c:v>-0.72627280245397341</c:v>
                </c:pt>
                <c:pt idx="86049">
                  <c:v>-0.72584955695853026</c:v>
                </c:pt>
                <c:pt idx="86050">
                  <c:v>-0.72521252825345861</c:v>
                </c:pt>
                <c:pt idx="86051">
                  <c:v>-0.724786403125393</c:v>
                </c:pt>
                <c:pt idx="86052">
                  <c:v>-0.7243591273265958</c:v>
                </c:pt>
                <c:pt idx="86053">
                  <c:v>-0.72371605760512703</c:v>
                </c:pt>
                <c:pt idx="86054">
                  <c:v>-0.72328590810121551</c:v>
                </c:pt>
                <c:pt idx="86055">
                  <c:v>-0.7228546103087482</c:v>
                </c:pt>
                <c:pt idx="86056">
                  <c:v>-0.72242216491245825</c:v>
                </c:pt>
                <c:pt idx="86057">
                  <c:v>-0.721771346563161</c:v>
                </c:pt>
                <c:pt idx="86058">
                  <c:v>-0.72133603516494238</c:v>
                </c:pt>
                <c:pt idx="86059">
                  <c:v>-0.72089957857378084</c:v>
                </c:pt>
                <c:pt idx="86060">
                  <c:v>-0.72046197748259988</c:v>
                </c:pt>
                <c:pt idx="86061">
                  <c:v>-0.71980343142852199</c:v>
                </c:pt>
                <c:pt idx="86062">
                  <c:v>-0.71936297213073641</c:v>
                </c:pt>
                <c:pt idx="86063">
                  <c:v>-0.71892137077243756</c:v>
                </c:pt>
                <c:pt idx="86064">
                  <c:v>-0.71847862805473139</c:v>
                </c:pt>
                <c:pt idx="86065">
                  <c:v>-0.71781237546734245</c:v>
                </c:pt>
                <c:pt idx="86066">
                  <c:v>-0.717366782430229</c:v>
                </c:pt>
                <c:pt idx="86067">
                  <c:v>-0.71692005050176244</c:v>
                </c:pt>
                <c:pt idx="86068">
                  <c:v>-0.71624781873971877</c:v>
                </c:pt>
                <c:pt idx="86069">
                  <c:v>-0.71579824268970471</c:v>
                </c:pt>
                <c:pt idx="86070">
                  <c:v>-0.71534753023856101</c:v>
                </c:pt>
                <c:pt idx="86071">
                  <c:v>-0.71489568210182364</c:v>
                </c:pt>
                <c:pt idx="86072">
                  <c:v>-0.71421578205594316</c:v>
                </c:pt>
                <c:pt idx="86073">
                  <c:v>-0.71376109784759878</c:v>
                </c:pt>
                <c:pt idx="86074">
                  <c:v>-0.71330528047229069</c:v>
                </c:pt>
                <c:pt idx="86075">
                  <c:v>-0.71284833065365882</c:v>
                </c:pt>
                <c:pt idx="86076">
                  <c:v>-0.71216078418193174</c:v>
                </c:pt>
                <c:pt idx="86077">
                  <c:v>-0.71170100643281009</c:v>
                </c:pt>
                <c:pt idx="86078">
                  <c:v>-0.7112400987873202</c:v>
                </c:pt>
                <c:pt idx="86079">
                  <c:v>-0.71077806197719884</c:v>
                </c:pt>
                <c:pt idx="86080">
                  <c:v>-0.71008289118342371</c:v>
                </c:pt>
                <c:pt idx="86081">
                  <c:v>-0.70961803467482876</c:v>
                </c:pt>
                <c:pt idx="86082">
                  <c:v>-0.7091520515768015</c:v>
                </c:pt>
                <c:pt idx="86083">
                  <c:v>-0.70845096619333714</c:v>
                </c:pt>
                <c:pt idx="86084">
                  <c:v>-0.70798216986220885</c:v>
                </c:pt>
                <c:pt idx="86085">
                  <c:v>-0.70751224953873648</c:v>
                </c:pt>
                <c:pt idx="86086">
                  <c:v>-0.70704120596897058</c:v>
                </c:pt>
                <c:pt idx="86087">
                  <c:v>-0.70633253616386094</c:v>
                </c:pt>
                <c:pt idx="86088">
                  <c:v>-0.70585868775399663</c:v>
                </c:pt>
                <c:pt idx="86089">
                  <c:v>-0.70538371872302252</c:v>
                </c:pt>
                <c:pt idx="86090">
                  <c:v>-0.70490762982500477</c:v>
                </c:pt>
                <c:pt idx="86091">
                  <c:v>-0.70419139838115408</c:v>
                </c:pt>
                <c:pt idx="86092">
                  <c:v>-0.70371251312621275</c:v>
                </c:pt>
                <c:pt idx="86093">
                  <c:v>-0.70323251065742254</c:v>
                </c:pt>
                <c:pt idx="86094">
                  <c:v>-0.70275139173685686</c:v>
                </c:pt>
                <c:pt idx="86095">
                  <c:v>-0.70202762168025135</c:v>
                </c:pt>
                <c:pt idx="86096">
                  <c:v>-0.70154371497582035</c:v>
                </c:pt>
                <c:pt idx="86097">
                  <c:v>-0.70105869450073488</c:v>
                </c:pt>
                <c:pt idx="86098">
                  <c:v>-0.70032907715303327</c:v>
                </c:pt>
                <c:pt idx="86099">
                  <c:v>-0.69984127562400156</c:v>
                </c:pt>
                <c:pt idx="86100">
                  <c:v>-0.69935236302711845</c:v>
                </c:pt>
                <c:pt idx="86101">
                  <c:v>-0.6988623401385653</c:v>
                </c:pt>
                <c:pt idx="86102">
                  <c:v>-0.698125225711134</c:v>
                </c:pt>
                <c:pt idx="86103">
                  <c:v>-0.69763243050084811</c:v>
                </c:pt>
                <c:pt idx="86104">
                  <c:v>-0.69713852772946761</c:v>
                </c:pt>
                <c:pt idx="86105">
                  <c:v>-0.69664351818109571</c:v>
                </c:pt>
                <c:pt idx="86106">
                  <c:v>-0.69589893037130035</c:v>
                </c:pt>
                <c:pt idx="86107">
                  <c:v>-0.69540115732253627</c:v>
                </c:pt>
                <c:pt idx="86108">
                  <c:v>-0.69490228025504097</c:v>
                </c:pt>
                <c:pt idx="86109">
                  <c:v>-0.69415189635169328</c:v>
                </c:pt>
                <c:pt idx="86110">
                  <c:v>-0.69365026270627572</c:v>
                </c:pt>
                <c:pt idx="86111">
                  <c:v>-0.69314752782184663</c:v>
                </c:pt>
                <c:pt idx="86112">
                  <c:v>-0.69264369249655378</c:v>
                </c:pt>
                <c:pt idx="86113">
                  <c:v>-0.69188587793220968</c:v>
                </c:pt>
                <c:pt idx="86114">
                  <c:v>-0.69137929500806372</c:v>
                </c:pt>
                <c:pt idx="86115">
                  <c:v>-0.69087161445030576</c:v>
                </c:pt>
                <c:pt idx="86116">
                  <c:v>-0.69036283706491774</c:v>
                </c:pt>
                <c:pt idx="86117">
                  <c:v>-0.68959761620241666</c:v>
                </c:pt>
                <c:pt idx="86118">
                  <c:v>-0.68908610028558814</c:v>
                </c:pt>
                <c:pt idx="86119">
                  <c:v>-0.68857349037582316</c:v>
                </c:pt>
                <c:pt idx="86120">
                  <c:v>-0.68805978728692374</c:v>
                </c:pt>
                <c:pt idx="86121">
                  <c:v>-0.68728718472720884</c:v>
                </c:pt>
                <c:pt idx="86122">
                  <c:v>-0.68677075226233364</c:v>
                </c:pt>
                <c:pt idx="86123">
                  <c:v>-0.68625322948035639</c:v>
                </c:pt>
                <c:pt idx="86124">
                  <c:v>-0.68547490276058898</c:v>
                </c:pt>
                <c:pt idx="86125">
                  <c:v>-0.68495465778422926</c:v>
                </c:pt>
                <c:pt idx="86126">
                  <c:v>-0.68443332537398693</c:v>
                </c:pt>
                <c:pt idx="86127">
                  <c:v>-0.68391090635755269</c:v>
                </c:pt>
                <c:pt idx="86128">
                  <c:v>-0.683125242261028</c:v>
                </c:pt>
                <c:pt idx="86129">
                  <c:v>-0.68260011036144075</c:v>
                </c:pt>
                <c:pt idx="86130">
                  <c:v>-0.68207389476606162</c:v>
                </c:pt>
                <c:pt idx="86131">
                  <c:v>-0.68154659631031644</c:v>
                </c:pt>
                <c:pt idx="86132">
                  <c:v>-0.68075362009520313</c:v>
                </c:pt>
                <c:pt idx="86133">
                  <c:v>-0.68022361815476196</c:v>
                </c:pt>
                <c:pt idx="86134">
                  <c:v>-0.67969253629144744</c:v>
                </c:pt>
                <c:pt idx="86135">
                  <c:v>-0.67916037534840512</c:v>
                </c:pt>
                <c:pt idx="86136">
                  <c:v>-0.67836011250794803</c:v>
                </c:pt>
                <c:pt idx="86137">
                  <c:v>-0.67782525756559264</c:v>
                </c:pt>
                <c:pt idx="86138">
                  <c:v>-0.67728932650798868</c:v>
                </c:pt>
                <c:pt idx="86139">
                  <c:v>-0.67648341406721735</c:v>
                </c:pt>
                <c:pt idx="86140">
                  <c:v>-0.67594479644770455</c:v>
                </c:pt>
                <c:pt idx="86141">
                  <c:v>-0.67540510569837497</c:v>
                </c:pt>
                <c:pt idx="86142">
                  <c:v>-0.67486434267604123</c:v>
                </c:pt>
                <c:pt idx="86143">
                  <c:v>-0.6740511895091319</c:v>
                </c:pt>
                <c:pt idx="86144">
                  <c:v>-0.67350774956401327</c:v>
                </c:pt>
                <c:pt idx="86145">
                  <c:v>-0.67296324035813271</c:v>
                </c:pt>
                <c:pt idx="86146">
                  <c:v>-0.67241766275595327</c:v>
                </c:pt>
                <c:pt idx="86147">
                  <c:v>-0.67159729500481558</c:v>
                </c:pt>
                <c:pt idx="86148">
                  <c:v>-0.67104905020503436</c:v>
                </c:pt>
                <c:pt idx="86149">
                  <c:v>-0.67049974004793444</c:v>
                </c:pt>
                <c:pt idx="86150">
                  <c:v>-0.66994936540557581</c:v>
                </c:pt>
                <c:pt idx="86151">
                  <c:v>-0.66912180944405986</c:v>
                </c:pt>
                <c:pt idx="86152">
                  <c:v>-0.66856877741504861</c:v>
                </c:pt>
                <c:pt idx="86153">
                  <c:v>-0.66801468396638686</c:v>
                </c:pt>
                <c:pt idx="86154">
                  <c:v>-0.66718155555630676</c:v>
                </c:pt>
                <c:pt idx="86155">
                  <c:v>-0.66662481241080163</c:v>
                </c:pt>
                <c:pt idx="86156">
                  <c:v>-0.66606701093187171</c:v>
                </c:pt>
                <c:pt idx="86157">
                  <c:v>-0.6655081520051076</c:v>
                </c:pt>
                <c:pt idx="86158">
                  <c:v>-0.66466788284154532</c:v>
                </c:pt>
                <c:pt idx="86159">
                  <c:v>-0.66410638418052759</c:v>
                </c:pt>
                <c:pt idx="86160">
                  <c:v>-0.66354383118434102</c:v>
                </c:pt>
                <c:pt idx="86161">
                  <c:v>-0.66298022474612017</c:v>
                </c:pt>
                <c:pt idx="86162">
                  <c:v>-0.66213284184273258</c:v>
                </c:pt>
                <c:pt idx="86163">
                  <c:v>-0.66156660571771175</c:v>
                </c:pt>
                <c:pt idx="86164">
                  <c:v>-0.66099931928968658</c:v>
                </c:pt>
                <c:pt idx="86165">
                  <c:v>-0.66043098345928097</c:v>
                </c:pt>
                <c:pt idx="86166">
                  <c:v>-0.65957651405842332</c:v>
                </c:pt>
                <c:pt idx="86167">
                  <c:v>-0.65900555867323196</c:v>
                </c:pt>
                <c:pt idx="86168">
                  <c:v>-0.6584335570509412</c:v>
                </c:pt>
                <c:pt idx="86169">
                  <c:v>-0.65757359490992762</c:v>
                </c:pt>
                <c:pt idx="86170">
                  <c:v>-0.65699898167153647</c:v>
                </c:pt>
                <c:pt idx="86171">
                  <c:v>-0.65642332538170667</c:v>
                </c:pt>
                <c:pt idx="86172">
                  <c:v>-0.65584662695433027</c:v>
                </c:pt>
                <c:pt idx="86173">
                  <c:v>-0.65497962730866011</c:v>
                </c:pt>
                <c:pt idx="86174">
                  <c:v>-0.65440032754667465</c:v>
                </c:pt>
                <c:pt idx="86175">
                  <c:v>-0.65381998885886672</c:v>
                </c:pt>
                <c:pt idx="86176">
                  <c:v>-0.65323861216658174</c:v>
                </c:pt>
                <c:pt idx="86177">
                  <c:v>-0.65236460288926512</c:v>
                </c:pt>
                <c:pt idx="86178">
                  <c:v>-0.65178063522747898</c:v>
                </c:pt>
                <c:pt idx="86179">
                  <c:v>-0.65119563279890647</c:v>
                </c:pt>
                <c:pt idx="86180">
                  <c:v>-0.65031619100037741</c:v>
                </c:pt>
                <c:pt idx="86181">
                  <c:v>-0.64972860572166935</c:v>
                </c:pt>
                <c:pt idx="86182">
                  <c:v>-0.64913998893396341</c:v>
                </c:pt>
                <c:pt idx="86183">
                  <c:v>-0.64855034157174729</c:v>
                </c:pt>
                <c:pt idx="86184">
                  <c:v>-0.64766394024943497</c:v>
                </c:pt>
                <c:pt idx="86185">
                  <c:v>-0.64707172055006845</c:v>
                </c:pt>
                <c:pt idx="86186">
                  <c:v>-0.64647847355976751</c:v>
                </c:pt>
                <c:pt idx="86187">
                  <c:v>-0.64588420022037774</c:v>
                </c:pt>
                <c:pt idx="86188">
                  <c:v>-0.64499086787103344</c:v>
                </c:pt>
                <c:pt idx="86189">
                  <c:v>-0.64439403279016239</c:v>
                </c:pt>
                <c:pt idx="86190">
                  <c:v>-0.64379617466944694</c:v>
                </c:pt>
                <c:pt idx="86191">
                  <c:v>-0.64319729445807328</c:v>
                </c:pt>
                <c:pt idx="86192">
                  <c:v>-0.64229705980127227</c:v>
                </c:pt>
                <c:pt idx="86193">
                  <c:v>-0.64169562852643014</c:v>
                </c:pt>
                <c:pt idx="86194">
                  <c:v>-0.64109317849574299</c:v>
                </c:pt>
                <c:pt idx="86195">
                  <c:v>-0.64018759537517789</c:v>
                </c:pt>
                <c:pt idx="86196">
                  <c:v>-0.63958260264287903</c:v>
                </c:pt>
                <c:pt idx="86197">
                  <c:v>-0.63897659450937461</c:v>
                </c:pt>
                <c:pt idx="86198">
                  <c:v>-0.63836957193676969</c:v>
                </c:pt>
                <c:pt idx="86199">
                  <c:v>-0.63745713811307247</c:v>
                </c:pt>
                <c:pt idx="86200">
                  <c:v>-0.63684758366244532</c:v>
                </c:pt>
                <c:pt idx="86201">
                  <c:v>-0.63623701815272116</c:v>
                </c:pt>
                <c:pt idx="86202">
                  <c:v>-0.63562544255324072</c:v>
                </c:pt>
                <c:pt idx="86203">
                  <c:v>-0.6347061873600901</c:v>
                </c:pt>
                <c:pt idx="86204">
                  <c:v>-0.63409209078758033</c:v>
                </c:pt>
                <c:pt idx="86205">
                  <c:v>-0.63347698753058657</c:v>
                </c:pt>
                <c:pt idx="86206">
                  <c:v>-0.6328608785656743</c:v>
                </c:pt>
                <c:pt idx="86207">
                  <c:v>-0.63193483155602781</c:v>
                </c:pt>
                <c:pt idx="86208">
                  <c:v>-0.63131621260410486</c:v>
                </c:pt>
                <c:pt idx="86209">
                  <c:v>-0.63069659137469536</c:v>
                </c:pt>
                <c:pt idx="86210">
                  <c:v>-0.62976528241260243</c:v>
                </c:pt>
                <c:pt idx="86211">
                  <c:v>-0.62914315979668023</c:v>
                </c:pt>
                <c:pt idx="86212">
                  <c:v>-0.62852003835322368</c:v>
                </c:pt>
                <c:pt idx="86213">
                  <c:v>-0.62789591907147912</c:v>
                </c:pt>
                <c:pt idx="86214">
                  <c:v>-0.62695787137000647</c:v>
                </c:pt>
                <c:pt idx="86215">
                  <c:v>-0.6263312618309973</c:v>
                </c:pt>
                <c:pt idx="86216">
                  <c:v>-0.62570365792861538</c:v>
                </c:pt>
                <c:pt idx="86217">
                  <c:v>-0.62507506065922336</c:v>
                </c:pt>
                <c:pt idx="86218">
                  <c:v>-0.62413030437550621</c:v>
                </c:pt>
                <c:pt idx="86219">
                  <c:v>-0.62349922805815639</c:v>
                </c:pt>
                <c:pt idx="86220">
                  <c:v>-0.62286716187356306</c:v>
                </c:pt>
                <c:pt idx="86221">
                  <c:v>-0.62223410682519431</c:v>
                </c:pt>
                <c:pt idx="86222">
                  <c:v>-0.62128267233201928</c:v>
                </c:pt>
                <c:pt idx="86223">
                  <c:v>-0.62064714952467692</c:v>
                </c:pt>
                <c:pt idx="86224">
                  <c:v>-0.62001064137806461</c:v>
                </c:pt>
                <c:pt idx="86225">
                  <c:v>-0.61905403385791757</c:v>
                </c:pt>
                <c:pt idx="86226">
                  <c:v>-0.61841506678753144</c:v>
                </c:pt>
                <c:pt idx="86227">
                  <c:v>-0.61777511792151507</c:v>
                </c:pt>
                <c:pt idx="86228">
                  <c:v>-0.61713418827585853</c:v>
                </c:pt>
                <c:pt idx="86229">
                  <c:v>-0.61617095707181013</c:v>
                </c:pt>
                <c:pt idx="86230">
                  <c:v>-0.61552757993217355</c:v>
                </c:pt>
                <c:pt idx="86231">
                  <c:v>-0.61488322558107322</c:v>
                </c:pt>
                <c:pt idx="86232">
                  <c:v>-0.61423789504149306</c:v>
                </c:pt>
                <c:pt idx="86233">
                  <c:v>-0.61326807112029846</c:v>
                </c:pt>
                <c:pt idx="86234">
                  <c:v>-0.61262030459521633</c:v>
                </c:pt>
                <c:pt idx="86235">
                  <c:v>-0.61197156547425258</c:v>
                </c:pt>
                <c:pt idx="86236">
                  <c:v>-0.61132185478737477</c:v>
                </c:pt>
                <c:pt idx="86237">
                  <c:v>-0.6103454693277155</c:v>
                </c:pt>
                <c:pt idx="86238">
                  <c:v>-0.60969333424210581</c:v>
                </c:pt>
                <c:pt idx="86239">
                  <c:v>-0.60904023120748674</c:v>
                </c:pt>
                <c:pt idx="86240">
                  <c:v>-0.60805876401973746</c:v>
                </c:pt>
                <c:pt idx="86241">
                  <c:v>-0.60740324565223491</c:v>
                </c:pt>
                <c:pt idx="86242">
                  <c:v>-0.60674676297148178</c:v>
                </c:pt>
                <c:pt idx="86243">
                  <c:v>-0.60608931701968782</c:v>
                </c:pt>
                <c:pt idx="86244">
                  <c:v>-0.60510134424245443</c:v>
                </c:pt>
                <c:pt idx="86245">
                  <c:v>-0.60444149468287267</c:v>
                </c:pt>
                <c:pt idx="86246">
                  <c:v>-0.60378068551210839</c:v>
                </c:pt>
                <c:pt idx="86247">
                  <c:v>-0.60311891777923976</c:v>
                </c:pt>
                <c:pt idx="86248">
                  <c:v>-0.60212447117468959</c:v>
                </c:pt>
                <c:pt idx="86249">
                  <c:v>-0.60146031163640212</c:v>
                </c:pt>
                <c:pt idx="86250">
                  <c:v>-0.6007951972198502</c:v>
                </c:pt>
                <c:pt idx="86251">
                  <c:v>-0.60012912898096937</c:v>
                </c:pt>
                <c:pt idx="86252">
                  <c:v>-0.59912824051937397</c:v>
                </c:pt>
                <c:pt idx="86253">
                  <c:v>-0.59845979235431457</c:v>
                </c:pt>
                <c:pt idx="86254">
                  <c:v>-0.59779039407462953</c:v>
                </c:pt>
                <c:pt idx="86255">
                  <c:v>-0.59678451751528783</c:v>
                </c:pt>
                <c:pt idx="86256">
                  <c:v>-0.59611274860176167</c:v>
                </c:pt>
                <c:pt idx="86257">
                  <c:v>-0.59544003329976103</c:v>
                </c:pt>
                <c:pt idx="86258">
                  <c:v>-0.59476637267729626</c:v>
                </c:pt>
                <c:pt idx="86259">
                  <c:v>-0.59375411160765168</c:v>
                </c:pt>
                <c:pt idx="86260">
                  <c:v>-0.59307809236635622</c:v>
                </c:pt>
                <c:pt idx="86261">
                  <c:v>-0.59240113155440577</c:v>
                </c:pt>
                <c:pt idx="86262">
                  <c:v>-0.5917232302465435</c:v>
                </c:pt>
                <c:pt idx="86263">
                  <c:v>-0.59070461720958878</c:v>
                </c:pt>
                <c:pt idx="86264">
                  <c:v>-0.59002436937374847</c:v>
                </c:pt>
                <c:pt idx="86265">
                  <c:v>-0.58934318481532777</c:v>
                </c:pt>
                <c:pt idx="86266">
                  <c:v>-0.58831965398897379</c:v>
                </c:pt>
                <c:pt idx="86267">
                  <c:v>-0.58763613235874235</c:v>
                </c:pt>
                <c:pt idx="86268">
                  <c:v>-0.58695167779750268</c:v>
                </c:pt>
                <c:pt idx="86269">
                  <c:v>-0.58626629139190267</c:v>
                </c:pt>
                <c:pt idx="86270">
                  <c:v>-0.58523646695599207</c:v>
                </c:pt>
                <c:pt idx="86271">
                  <c:v>-0.58454875570324505</c:v>
                </c:pt>
                <c:pt idx="86272">
                  <c:v>-0.58386011642102398</c:v>
                </c:pt>
                <c:pt idx="86273">
                  <c:v>-0.58317055020259712</c:v>
                </c:pt>
                <c:pt idx="86274">
                  <c:v>-0.58213446526476387</c:v>
                </c:pt>
                <c:pt idx="86275">
                  <c:v>-0.58144258649861014</c:v>
                </c:pt>
                <c:pt idx="86276">
                  <c:v>-0.58074978463433602</c:v>
                </c:pt>
                <c:pt idx="86277">
                  <c:v>-0.58005606077181016</c:v>
                </c:pt>
                <c:pt idx="86278">
                  <c:v>-0.57901374864095623</c:v>
                </c:pt>
                <c:pt idx="86279">
                  <c:v>-0.57831772460448538</c:v>
                </c:pt>
                <c:pt idx="86280">
                  <c:v>-0.57762078243090842</c:v>
                </c:pt>
                <c:pt idx="86281">
                  <c:v>-0.57657365008427508</c:v>
                </c:pt>
                <c:pt idx="86282">
                  <c:v>-0.57587441741192269</c:v>
                </c:pt>
                <c:pt idx="86283">
                  <c:v>-0.57517427048146608</c:v>
                </c:pt>
                <c:pt idx="86284">
                  <c:v>-0.57447321040445853</c:v>
                </c:pt>
                <c:pt idx="86285">
                  <c:v>-0.57341991057426167</c:v>
                </c:pt>
                <c:pt idx="86286">
                  <c:v>-0.572716572503431</c:v>
                </c:pt>
                <c:pt idx="86287">
                  <c:v>-0.57201232518788991</c:v>
                </c:pt>
                <c:pt idx="86288">
                  <c:v>-0.57130716974570162</c:v>
                </c:pt>
                <c:pt idx="86289">
                  <c:v>-0.5702477362942735</c:v>
                </c:pt>
                <c:pt idx="86290">
                  <c:v>-0.56954031543644112</c:v>
                </c:pt>
                <c:pt idx="86291">
                  <c:v>-0.56883199037653942</c:v>
                </c:pt>
                <c:pt idx="86292">
                  <c:v>-0.56812276223907332</c:v>
                </c:pt>
                <c:pt idx="86293">
                  <c:v>-0.56705722922594293</c:v>
                </c:pt>
                <c:pt idx="86294">
                  <c:v>-0.5663457483238663</c:v>
                </c:pt>
                <c:pt idx="86295">
                  <c:v>-0.56563336829139865</c:v>
                </c:pt>
                <c:pt idx="86296">
                  <c:v>-0.56456311484761013</c:v>
                </c:pt>
                <c:pt idx="86297">
                  <c:v>-0.56384849194030395</c:v>
                </c:pt>
                <c:pt idx="86298">
                  <c:v>-0.56313297386723415</c:v>
                </c:pt>
                <c:pt idx="86299">
                  <c:v>-0.56241656176438948</c:v>
                </c:pt>
                <c:pt idx="86300">
                  <c:v>-0.56134026979264928</c:v>
                </c:pt>
                <c:pt idx="86301">
                  <c:v>-0.56062162759444623</c:v>
                </c:pt>
                <c:pt idx="86302">
                  <c:v>-0.5599020953534487</c:v>
                </c:pt>
                <c:pt idx="86303">
                  <c:v>-0.55918167421201848</c:v>
                </c:pt>
                <c:pt idx="86304">
                  <c:v>-0.55809937831383671</c:v>
                </c:pt>
                <c:pt idx="86305">
                  <c:v>-0.5573767399282229</c:v>
                </c:pt>
                <c:pt idx="86306">
                  <c:v>-0.55665321665141387</c:v>
                </c:pt>
                <c:pt idx="86307">
                  <c:v>-0.55592880963207503</c:v>
                </c:pt>
                <c:pt idx="86308">
                  <c:v>-0.55484054460198118</c:v>
                </c:pt>
                <c:pt idx="86309">
                  <c:v>-0.55411393326093994</c:v>
                </c:pt>
                <c:pt idx="86310">
                  <c:v>-0.55338644220871813</c:v>
                </c:pt>
                <c:pt idx="86311">
                  <c:v>-0.55229355869884011</c:v>
                </c:pt>
                <c:pt idx="86312">
                  <c:v>-0.55156387342473745</c:v>
                </c:pt>
                <c:pt idx="86313">
                  <c:v>-0.55083331248795331</c:v>
                </c:pt>
                <c:pt idx="86314">
                  <c:v>-0.5501018770483016</c:v>
                </c:pt>
                <c:pt idx="86315">
                  <c:v>-0.54900308673656117</c:v>
                </c:pt>
                <c:pt idx="86316">
                  <c:v>-0.54826947012318916</c:v>
                </c:pt>
                <c:pt idx="86317">
                  <c:v>-0.54753498307732151</c:v>
                </c:pt>
                <c:pt idx="86318">
                  <c:v>-0.54679962676502969</c:v>
                </c:pt>
                <c:pt idx="86319">
                  <c:v>-0.54569496497623227</c:v>
                </c:pt>
                <c:pt idx="86320">
                  <c:v>-0.54495744060848661</c:v>
                </c:pt>
                <c:pt idx="86321">
                  <c:v>-0.54421905106643931</c:v>
                </c:pt>
                <c:pt idx="86322">
                  <c:v>-0.54347979752232412</c:v>
                </c:pt>
                <c:pt idx="86323">
                  <c:v>-0.54236929977003567</c:v>
                </c:pt>
                <c:pt idx="86324">
                  <c:v>-0.54162789135846667</c:v>
                </c:pt>
                <c:pt idx="86325">
                  <c:v>-0.54088562305857102</c:v>
                </c:pt>
                <c:pt idx="86326">
                  <c:v>-0.53977061089629275</c:v>
                </c:pt>
                <c:pt idx="86327">
                  <c:v>-0.53902619803418006</c:v>
                </c:pt>
                <c:pt idx="86328">
                  <c:v>-0.53828092941418026</c:v>
                </c:pt>
                <c:pt idx="86329">
                  <c:v>-0.53753480621949001</c:v>
                </c:pt>
                <c:pt idx="86330">
                  <c:v>-0.53641402169147268</c:v>
                </c:pt>
                <c:pt idx="86331">
                  <c:v>-0.53566576724541237</c:v>
                </c:pt>
                <c:pt idx="86332">
                  <c:v>-0.53491666237647562</c:v>
                </c:pt>
                <c:pt idx="86333">
                  <c:v>-0.53416670827397483</c:v>
                </c:pt>
                <c:pt idx="86334">
                  <c:v>-0.53304018741211168</c:v>
                </c:pt>
                <c:pt idx="86335">
                  <c:v>-0.53228811543758814</c:v>
                </c:pt>
                <c:pt idx="86336">
                  <c:v>-0.53153519840256414</c:v>
                </c:pt>
                <c:pt idx="86337">
                  <c:v>-0.5304042409767431</c:v>
                </c:pt>
                <c:pt idx="86338">
                  <c:v>-0.52964921652297148</c:v>
                </c:pt>
                <c:pt idx="86339">
                  <c:v>-0.52889335119822334</c:v>
                </c:pt>
                <c:pt idx="86340">
                  <c:v>-0.52813664620249356</c:v>
                </c:pt>
                <c:pt idx="86341">
                  <c:v>-0.52700001695412091</c:v>
                </c:pt>
                <c:pt idx="86342">
                  <c:v>-0.52624121803976087</c:v>
                </c:pt>
                <c:pt idx="86343">
                  <c:v>-0.52548158366495368</c:v>
                </c:pt>
                <c:pt idx="86344">
                  <c:v>-0.52472111503567731</c:v>
                </c:pt>
                <c:pt idx="86345">
                  <c:v>-0.52357885050605235</c:v>
                </c:pt>
                <c:pt idx="86346">
                  <c:v>-0.52281630152558045</c:v>
                </c:pt>
                <c:pt idx="86347">
                  <c:v>-0.52205292252204949</c:v>
                </c:pt>
                <c:pt idx="86348">
                  <c:v>-0.52128871470740834</c:v>
                </c:pt>
                <c:pt idx="86349">
                  <c:v>-0.52014085161897228</c:v>
                </c:pt>
                <c:pt idx="86350">
                  <c:v>-0.51937457708742507</c:v>
                </c:pt>
                <c:pt idx="86351">
                  <c:v>-0.51860747799691709</c:v>
                </c:pt>
                <c:pt idx="86352">
                  <c:v>-0.51745528597747059</c:v>
                </c:pt>
                <c:pt idx="86353">
                  <c:v>-0.51668613082045822</c:v>
                </c:pt>
                <c:pt idx="86354">
                  <c:v>-0.51591615537267033</c:v>
                </c:pt>
                <c:pt idx="86355">
                  <c:v>-0.51514536085650264</c:v>
                </c:pt>
                <c:pt idx="86356">
                  <c:v>-0.51398763600624464</c:v>
                </c:pt>
                <c:pt idx="86357">
                  <c:v>-0.51321479917570345</c:v>
                </c:pt>
                <c:pt idx="86358">
                  <c:v>-0.51244114756546366</c:v>
                </c:pt>
                <c:pt idx="86359">
                  <c:v>-0.5116666824037569</c:v>
                </c:pt>
                <c:pt idx="86360">
                  <c:v>-0.51050346194218543</c:v>
                </c:pt>
                <c:pt idx="86361">
                  <c:v>-0.5097269682838943</c:v>
                </c:pt>
                <c:pt idx="86362">
                  <c:v>-0.50894966538317543</c:v>
                </c:pt>
                <c:pt idx="86363">
                  <c:v>-0.50817155447408335</c:v>
                </c:pt>
                <c:pt idx="86364">
                  <c:v>-0.50700287579734793</c:v>
                </c:pt>
                <c:pt idx="86365">
                  <c:v>-0.50622275027464814</c:v>
                </c:pt>
                <c:pt idx="86366">
                  <c:v>-0.50544182107283386</c:v>
                </c:pt>
                <c:pt idx="86367">
                  <c:v>-0.50426892308414428</c:v>
                </c:pt>
                <c:pt idx="86368">
                  <c:v>-0.5034859901114157</c:v>
                </c:pt>
                <c:pt idx="86369">
                  <c:v>-0.502702257804435</c:v>
                </c:pt>
                <c:pt idx="86370">
                  <c:v>-0.5019177274074641</c:v>
                </c:pt>
                <c:pt idx="86371">
                  <c:v>-0.50073943811815957</c:v>
                </c:pt>
                <c:pt idx="86372">
                  <c:v>-0.49995291794810959</c:v>
                </c:pt>
                <c:pt idx="86373">
                  <c:v>-0.49916560405290328</c:v>
                </c:pt>
                <c:pt idx="86374">
                  <c:v>-0.49837749768248885</c:v>
                </c:pt>
                <c:pt idx="86375">
                  <c:v>-0.49719385497318991</c:v>
                </c:pt>
                <c:pt idx="86376">
                  <c:v>-0.49640377289150028</c:v>
                </c:pt>
                <c:pt idx="86377">
                  <c:v>-0.49561290271926728</c:v>
                </c:pt>
                <c:pt idx="86378">
                  <c:v>-0.49482124571211189</c:v>
                </c:pt>
                <c:pt idx="86379">
                  <c:v>-0.49363228763551903</c:v>
                </c:pt>
                <c:pt idx="86380">
                  <c:v>-0.49283866904238266</c:v>
                </c:pt>
                <c:pt idx="86381">
                  <c:v>-0.49204426801867873</c:v>
                </c:pt>
                <c:pt idx="86382">
                  <c:v>-0.49085120218501227</c:v>
                </c:pt>
                <c:pt idx="86383">
                  <c:v>-0.49005485060530329</c:v>
                </c:pt>
                <c:pt idx="86384">
                  <c:v>-0.48925772101463449</c:v>
                </c:pt>
                <c:pt idx="86385">
                  <c:v>-0.48845981467850152</c:v>
                </c:pt>
                <c:pt idx="86386">
                  <c:v>-0.48726150154794806</c:v>
                </c:pt>
                <c:pt idx="86387">
                  <c:v>-0.48646165889291809</c:v>
                </c:pt>
                <c:pt idx="86388">
                  <c:v>-0.48566104393147863</c:v>
                </c:pt>
                <c:pt idx="86389">
                  <c:v>-0.48485965793464986</c:v>
                </c:pt>
                <c:pt idx="86390">
                  <c:v>-0.48365613603155522</c:v>
                </c:pt>
                <c:pt idx="86391">
                  <c:v>-0.48285282801520585</c:v>
                </c:pt>
                <c:pt idx="86392">
                  <c:v>-0.48204875342180814</c:v>
                </c:pt>
                <c:pt idx="86393">
                  <c:v>-0.48124391352791074</c:v>
                </c:pt>
                <c:pt idx="86394">
                  <c:v>-0.48003522154407663</c:v>
                </c:pt>
                <c:pt idx="86395">
                  <c:v>-0.47922847399178975</c:v>
                </c:pt>
                <c:pt idx="86396">
                  <c:v>-0.47842096561649633</c:v>
                </c:pt>
                <c:pt idx="86397">
                  <c:v>-0.47720827931507642</c:v>
                </c:pt>
                <c:pt idx="86398">
                  <c:v>-0.47639887449360013</c:v>
                </c:pt>
                <c:pt idx="86399">
                  <c:v>-0.47558871334137076</c:v>
                </c:pt>
                <c:pt idx="86400">
                  <c:v>-0.47477779714460899</c:v>
                </c:pt>
                <c:pt idx="86401">
                  <c:v>-0.4735600099574751</c:v>
                </c:pt>
                <c:pt idx="86402">
                  <c:v>-0.47274721178438839</c:v>
                </c:pt>
                <c:pt idx="86403">
                  <c:v>-0.47193366307792745</c:v>
                </c:pt>
                <c:pt idx="86404">
                  <c:v>-0.47111936512968217</c:v>
                </c:pt>
                <c:pt idx="86405">
                  <c:v>-0.46989651620724793</c:v>
                </c:pt>
                <c:pt idx="86406">
                  <c:v>-0.46908035081305705</c:v>
                </c:pt>
                <c:pt idx="86407">
                  <c:v>-0.46826344070698139</c:v>
                </c:pt>
                <c:pt idx="86408">
                  <c:v>-0.46703668205049048</c:v>
                </c:pt>
                <c:pt idx="86409">
                  <c:v>-0.46621791584139177</c:v>
                </c:pt>
                <c:pt idx="86410">
                  <c:v>-0.4653984094648278</c:v>
                </c:pt>
                <c:pt idx="86411">
                  <c:v>-0.46457816422184672</c:v>
                </c:pt>
                <c:pt idx="86412">
                  <c:v>-0.46334641383178143</c:v>
                </c:pt>
                <c:pt idx="86413">
                  <c:v>-0.46252432712252683</c:v>
                </c:pt>
                <c:pt idx="86414">
                  <c:v>-0.46170150610976618</c:v>
                </c:pt>
                <c:pt idx="86415">
                  <c:v>-0.46087795209978211</c:v>
                </c:pt>
                <c:pt idx="86416">
                  <c:v>-0.45964124957544705</c:v>
                </c:pt>
                <c:pt idx="86417">
                  <c:v>-0.45881586879516773</c:v>
                </c:pt>
                <c:pt idx="86418">
                  <c:v>-0.45798975959892074</c:v>
                </c:pt>
                <c:pt idx="86419">
                  <c:v>-0.45716292329820907</c:v>
                </c:pt>
                <c:pt idx="86420">
                  <c:v>-0.45592130839813277</c:v>
                </c:pt>
                <c:pt idx="86421">
                  <c:v>-0.45509266008184179</c:v>
                </c:pt>
                <c:pt idx="86422">
                  <c:v>-0.45426328926052995</c:v>
                </c:pt>
                <c:pt idx="86423">
                  <c:v>-0.45301788121227943</c:v>
                </c:pt>
                <c:pt idx="86424">
                  <c:v>-0.45218670989154436</c:v>
                </c:pt>
                <c:pt idx="86425">
                  <c:v>-0.45135482067928367</c:v>
                </c:pt>
                <c:pt idx="86426">
                  <c:v>-0.4505222148962138</c:v>
                </c:pt>
                <c:pt idx="86427">
                  <c:v>-0.44927196554315618</c:v>
                </c:pt>
                <c:pt idx="86428">
                  <c:v>-0.44843757411858487</c:v>
                </c:pt>
                <c:pt idx="86429">
                  <c:v>-0.44760247075461512</c:v>
                </c:pt>
                <c:pt idx="86430">
                  <c:v>-0.44676665677706623</c:v>
                </c:pt>
                <c:pt idx="86431">
                  <c:v>-0.44551160631323522</c:v>
                </c:pt>
                <c:pt idx="86432">
                  <c:v>-0.44467402160951297</c:v>
                </c:pt>
                <c:pt idx="86433">
                  <c:v>-0.44383573094142625</c:v>
                </c:pt>
                <c:pt idx="86434">
                  <c:v>-0.44299673563981684</c:v>
                </c:pt>
                <c:pt idx="86435">
                  <c:v>-0.44173692441359624</c:v>
                </c:pt>
                <c:pt idx="86436">
                  <c:v>-0.44089617335809655</c:v>
                </c:pt>
                <c:pt idx="86437">
                  <c:v>-0.44005472233592463</c:v>
                </c:pt>
                <c:pt idx="86438">
                  <c:v>-0.43879123628771349</c:v>
                </c:pt>
                <c:pt idx="86439">
                  <c:v>-0.43794804119580388</c:v>
                </c:pt>
                <c:pt idx="86440">
                  <c:v>-0.43710415081765702</c:v>
                </c:pt>
                <c:pt idx="86441">
                  <c:v>-0.43625956649307124</c:v>
                </c:pt>
                <c:pt idx="86442">
                  <c:v>-0.43499139179000545</c:v>
                </c:pt>
                <c:pt idx="86443">
                  <c:v>-0.43414507846795014</c:v>
                </c:pt>
                <c:pt idx="86444">
                  <c:v>-0.43329807589724023</c:v>
                </c:pt>
                <c:pt idx="86445">
                  <c:v>-0.43245038542261521</c:v>
                </c:pt>
                <c:pt idx="86446">
                  <c:v>-0.43117756283500736</c:v>
                </c:pt>
                <c:pt idx="86447">
                  <c:v>-0.43032815849076611</c:v>
                </c:pt>
                <c:pt idx="86448">
                  <c:v>-0.42947807095763091</c:v>
                </c:pt>
                <c:pt idx="86449">
                  <c:v>-0.4286273015852004</c:v>
                </c:pt>
                <c:pt idx="86450">
                  <c:v>-0.42734987203278685</c:v>
                </c:pt>
                <c:pt idx="86451">
                  <c:v>-0.42649740397372116</c:v>
                </c:pt>
                <c:pt idx="86452">
                  <c:v>-0.42564425880744716</c:v>
                </c:pt>
                <c:pt idx="86453">
                  <c:v>-0.42436327444524058</c:v>
                </c:pt>
                <c:pt idx="86454">
                  <c:v>-0.42350844243908226</c:v>
                </c:pt>
                <c:pt idx="86455">
                  <c:v>-0.42265293807101934</c:v>
                </c:pt>
                <c:pt idx="86456">
                  <c:v>-0.42179676269922145</c:v>
                </c:pt>
                <c:pt idx="86457">
                  <c:v>-0.42051124448326221</c:v>
                </c:pt>
                <c:pt idx="86458">
                  <c:v>-0.419653397551289</c:v>
                </c:pt>
                <c:pt idx="86459">
                  <c:v>-0.41879488437766998</c:v>
                </c:pt>
                <c:pt idx="86460">
                  <c:v>-0.41793570632538046</c:v>
                </c:pt>
                <c:pt idx="86461">
                  <c:v>-0.41664569558355452</c:v>
                </c:pt>
                <c:pt idx="86462">
                  <c:v>-0.41578486130451797</c:v>
                </c:pt>
                <c:pt idx="86463">
                  <c:v>-0.41492336692554244</c:v>
                </c:pt>
                <c:pt idx="86464">
                  <c:v>-0.41406121381429717</c:v>
                </c:pt>
                <c:pt idx="86465">
                  <c:v>-0.41276675201891966</c:v>
                </c:pt>
                <c:pt idx="86466">
                  <c:v>-0.41190295806764027</c:v>
                </c:pt>
                <c:pt idx="86467">
                  <c:v>-0.4110385101793112</c:v>
                </c:pt>
                <c:pt idx="86468">
                  <c:v>-0.40974061521725169</c:v>
                </c:pt>
                <c:pt idx="86469">
                  <c:v>-0.40887453849281186</c:v>
                </c:pt>
                <c:pt idx="86470">
                  <c:v>-0.40800781263923086</c:v>
                </c:pt>
                <c:pt idx="86471">
                  <c:v>-0.40714043903253216</c:v>
                </c:pt>
                <c:pt idx="86472">
                  <c:v>-0.40583816709794895</c:v>
                </c:pt>
                <c:pt idx="86473">
                  <c:v>-0.40496918013526956</c:v>
                </c:pt>
                <c:pt idx="86474">
                  <c:v>-0.40409955024358529</c:v>
                </c:pt>
                <c:pt idx="86475">
                  <c:v>-0.40322927880355952</c:v>
                </c:pt>
                <c:pt idx="86476">
                  <c:v>-0.40192267176295049</c:v>
                </c:pt>
                <c:pt idx="86477">
                  <c:v>-0.40105080249892189</c:v>
                </c:pt>
                <c:pt idx="86478">
                  <c:v>-0.40017829652672349</c:v>
                </c:pt>
                <c:pt idx="86479">
                  <c:v>-0.39886834677099681</c:v>
                </c:pt>
                <c:pt idx="86480">
                  <c:v>-0.39799425509077735</c:v>
                </c:pt>
                <c:pt idx="86481">
                  <c:v>-0.39711953155498181</c:v>
                </c:pt>
                <c:pt idx="86482">
                  <c:v>-0.39624417755229147</c:v>
                </c:pt>
                <c:pt idx="86483">
                  <c:v>-0.3949299674631146</c:v>
                </c:pt>
                <c:pt idx="86484">
                  <c:v>-0.39405304337538549</c:v>
                </c:pt>
                <c:pt idx="86485">
                  <c:v>-0.39317549368913729</c:v>
                </c:pt>
                <c:pt idx="86486">
                  <c:v>-0.39229731979753812</c:v>
                </c:pt>
                <c:pt idx="86487">
                  <c:v>-0.39097889162522631</c:v>
                </c:pt>
                <c:pt idx="86488">
                  <c:v>-0.39009916332204692</c:v>
                </c:pt>
                <c:pt idx="86489">
                  <c:v>-0.38921881569751771</c:v>
                </c:pt>
                <c:pt idx="86490">
                  <c:v>-0.38833785014927846</c:v>
                </c:pt>
                <c:pt idx="86491">
                  <c:v>-0.38701524627972378</c:v>
                </c:pt>
                <c:pt idx="86492">
                  <c:v>-0.38613274204330561</c:v>
                </c:pt>
                <c:pt idx="86493">
                  <c:v>-0.38524962478264718</c:v>
                </c:pt>
                <c:pt idx="86494">
                  <c:v>-0.38392380253837788</c:v>
                </c:pt>
                <c:pt idx="86495">
                  <c:v>-0.38303915885309348</c:v>
                </c:pt>
                <c:pt idx="86496">
                  <c:v>-0.38215390705492092</c:v>
                </c:pt>
                <c:pt idx="86497">
                  <c:v>-0.3812680485492958</c:v>
                </c:pt>
                <c:pt idx="86498">
                  <c:v>-0.37993812629107904</c:v>
                </c:pt>
                <c:pt idx="86499">
                  <c:v>-0.37905075717184994</c:v>
                </c:pt>
                <c:pt idx="86500">
                  <c:v>-0.37816278627170835</c:v>
                </c:pt>
                <c:pt idx="86501">
                  <c:v>-0.3772742150004067</c:v>
                </c:pt>
                <c:pt idx="86502">
                  <c:v>-0.37594023548368571</c:v>
                </c:pt>
                <c:pt idx="86503">
                  <c:v>-0.37505016945835651</c:v>
                </c:pt>
                <c:pt idx="86504">
                  <c:v>-0.37415950800345704</c:v>
                </c:pt>
                <c:pt idx="86505">
                  <c:v>-0.37326825253301132</c:v>
                </c:pt>
                <c:pt idx="86506">
                  <c:v>-0.37193025864363527</c:v>
                </c:pt>
                <c:pt idx="86507">
                  <c:v>-0.37103752432677295</c:v>
                </c:pt>
                <c:pt idx="86508">
                  <c:v>-0.370144200950835</c:v>
                </c:pt>
                <c:pt idx="86509">
                  <c:v>-0.3688031145037638</c:v>
                </c:pt>
                <c:pt idx="86510">
                  <c:v>-0.36790832468691675</c:v>
                </c:pt>
                <c:pt idx="86511">
                  <c:v>-0.36701295077889073</c:v>
                </c:pt>
                <c:pt idx="86512">
                  <c:v>-0.36611699420119126</c:v>
                </c:pt>
                <c:pt idx="86513">
                  <c:v>-0.36477196994075722</c:v>
                </c:pt>
                <c:pt idx="86514">
                  <c:v>-0.36387456291395637</c:v>
                </c:pt>
                <c:pt idx="86515">
                  <c:v>-0.36297657819996582</c:v>
                </c:pt>
                <c:pt idx="86516">
                  <c:v>-0.36207801722443589</c:v>
                </c:pt>
                <c:pt idx="86517">
                  <c:v>-0.36072909839159395</c:v>
                </c:pt>
                <c:pt idx="86518">
                  <c:v>-0.35982910300540066</c:v>
                </c:pt>
                <c:pt idx="86519">
                  <c:v>-0.35892853635457872</c:v>
                </c:pt>
                <c:pt idx="86520">
                  <c:v>-0.35802739986890819</c:v>
                </c:pt>
                <c:pt idx="86521">
                  <c:v>-0.3566746298297887</c:v>
                </c:pt>
                <c:pt idx="86522">
                  <c:v>-0.35577207501797692</c:v>
                </c:pt>
                <c:pt idx="86523">
                  <c:v>-0.35486895538249363</c:v>
                </c:pt>
                <c:pt idx="86524">
                  <c:v>-0.35351322002156049</c:v>
                </c:pt>
                <c:pt idx="86525">
                  <c:v>-0.35260869460168642</c:v>
                </c:pt>
                <c:pt idx="86526">
                  <c:v>-0.35170360938034323</c:v>
                </c:pt>
                <c:pt idx="86527">
                  <c:v>-0.35079796579441347</c:v>
                </c:pt>
                <c:pt idx="86528">
                  <c:v>-0.34943845662737671</c:v>
                </c:pt>
                <c:pt idx="86529">
                  <c:v>-0.34853142342230237</c:v>
                </c:pt>
                <c:pt idx="86530">
                  <c:v>-0.34762383688883391</c:v>
                </c:pt>
                <c:pt idx="86531">
                  <c:v>-0.34671569846781453</c:v>
                </c:pt>
                <c:pt idx="86532">
                  <c:v>-0.34535245920128127</c:v>
                </c:pt>
                <c:pt idx="86533">
                  <c:v>-0.34444294737105863</c:v>
                </c:pt>
                <c:pt idx="86534">
                  <c:v>-0.34353288870328513</c:v>
                </c:pt>
                <c:pt idx="86535">
                  <c:v>-0.34262228464276961</c:v>
                </c:pt>
                <c:pt idx="86536">
                  <c:v>-0.34125535910326543</c:v>
                </c:pt>
                <c:pt idx="86537">
                  <c:v>-0.34034339788760049</c:v>
                </c:pt>
                <c:pt idx="86538">
                  <c:v>-0.33943089634284918</c:v>
                </c:pt>
                <c:pt idx="86539">
                  <c:v>-0.33806113407786853</c:v>
                </c:pt>
                <c:pt idx="86540">
                  <c:v>-0.33714728805021704</c:v>
                </c:pt>
                <c:pt idx="86541">
                  <c:v>-0.33623290676760181</c:v>
                </c:pt>
                <c:pt idx="86542">
                  <c:v>-0.33531799168170479</c:v>
                </c:pt>
                <c:pt idx="86543">
                  <c:v>-0.33394462134928737</c:v>
                </c:pt>
                <c:pt idx="86544">
                  <c:v>-0.33302837811176839</c:v>
                </c:pt>
                <c:pt idx="86545">
                  <c:v>-0.33211160615846624</c:v>
                </c:pt>
                <c:pt idx="86546">
                  <c:v>-0.33119430694484792</c:v>
                </c:pt>
                <c:pt idx="86547">
                  <c:v>-0.329817372697221</c:v>
                </c:pt>
                <c:pt idx="86548">
                  <c:v>-0.32889876170597815</c:v>
                </c:pt>
                <c:pt idx="86549">
                  <c:v>-0.32797962855510959</c:v>
                </c:pt>
                <c:pt idx="86550">
                  <c:v>-0.32659995297183353</c:v>
                </c:pt>
                <c:pt idx="86551">
                  <c:v>-0.32567952080783874</c:v>
                </c:pt>
                <c:pt idx="86552">
                  <c:v>-0.32475857159510513</c:v>
                </c:pt>
                <c:pt idx="86553">
                  <c:v>-0.32383710679573152</c:v>
                </c:pt>
                <c:pt idx="86554">
                  <c:v>-0.32245394607208622</c:v>
                </c:pt>
                <c:pt idx="86555">
                  <c:v>-0.32153119870816055</c:v>
                </c:pt>
                <c:pt idx="86556">
                  <c:v>-0.32060794088137134</c:v>
                </c:pt>
                <c:pt idx="86557">
                  <c:v>-0.31968417405748256</c:v>
                </c:pt>
                <c:pt idx="86558">
                  <c:v>-0.31829757266044473</c:v>
                </c:pt>
                <c:pt idx="86559">
                  <c:v>-0.31737253976181101</c:v>
                </c:pt>
                <c:pt idx="86560">
                  <c:v>-0.31644700300262074</c:v>
                </c:pt>
                <c:pt idx="86561">
                  <c:v>-0.31552096385221406</c:v>
                </c:pt>
                <c:pt idx="86562">
                  <c:v>-0.31413096635937388</c:v>
                </c:pt>
                <c:pt idx="86563">
                  <c:v>-0.31320367766476342</c:v>
                </c:pt>
                <c:pt idx="86564">
                  <c:v>-0.31227589172806014</c:v>
                </c:pt>
                <c:pt idx="86565">
                  <c:v>-0.31088328371638047</c:v>
                </c:pt>
                <c:pt idx="86566">
                  <c:v>-0.30995426112034485</c:v>
                </c:pt>
                <c:pt idx="86567">
                  <c:v>-0.30902474644096845</c:v>
                </c:pt>
                <c:pt idx="86568">
                  <c:v>-0.30809474115399049</c:v>
                </c:pt>
                <c:pt idx="86569">
                  <c:v>-0.3066988165642196</c:v>
                </c:pt>
                <c:pt idx="86570">
                  <c:v>-0.30576759121946667</c:v>
                </c:pt>
                <c:pt idx="86571">
                  <c:v>-0.3048358804381292</c:v>
                </c:pt>
                <c:pt idx="86572">
                  <c:v>-0.30390368569943293</c:v>
                </c:pt>
                <c:pt idx="86573">
                  <c:v>-0.30250448940889063</c:v>
                </c:pt>
                <c:pt idx="86574">
                  <c:v>-0.3015710912532002</c:v>
                </c:pt>
                <c:pt idx="86575">
                  <c:v>-0.30063721432330859</c:v>
                </c:pt>
                <c:pt idx="86576">
                  <c:v>-0.29970286010183872</c:v>
                </c:pt>
                <c:pt idx="86577">
                  <c:v>-0.29830043709302606</c:v>
                </c:pt>
                <c:pt idx="86578">
                  <c:v>-0.2973648961340627</c:v>
                </c:pt>
                <c:pt idx="86579">
                  <c:v>-0.29642888307863152</c:v>
                </c:pt>
                <c:pt idx="86580">
                  <c:v>-0.29502398156552351</c:v>
                </c:pt>
                <c:pt idx="86581">
                  <c:v>-0.29408679477194238</c:v>
                </c:pt>
                <c:pt idx="86582">
                  <c:v>-0.29314914108621709</c:v>
                </c:pt>
                <c:pt idx="86583">
                  <c:v>-0.29221102199697707</c:v>
                </c:pt>
                <c:pt idx="86584">
                  <c:v>-0.29080297398969795</c:v>
                </c:pt>
                <c:pt idx="86585">
                  <c:v>-0.28986369790923172</c:v>
                </c:pt>
                <c:pt idx="86586">
                  <c:v>-0.28892396164120893</c:v>
                </c:pt>
                <c:pt idx="86587">
                  <c:v>-0.28798376667756537</c:v>
                </c:pt>
                <c:pt idx="86588">
                  <c:v>-0.28657261744318863</c:v>
                </c:pt>
                <c:pt idx="86589">
                  <c:v>-0.28563128227243845</c:v>
                </c:pt>
                <c:pt idx="86590">
                  <c:v>-0.28468949363352458</c:v>
                </c:pt>
                <c:pt idx="86591">
                  <c:v>-0.28374725302163034</c:v>
                </c:pt>
                <c:pt idx="86592">
                  <c:v>-0.28233304792693004</c:v>
                </c:pt>
                <c:pt idx="86593">
                  <c:v>-0.28138968392872638</c:v>
                </c:pt>
                <c:pt idx="86594">
                  <c:v>-0.28044587319629838</c:v>
                </c:pt>
                <c:pt idx="86595">
                  <c:v>-0.27902932274898173</c:v>
                </c:pt>
                <c:pt idx="86596">
                  <c:v>-0.27808440173807475</c:v>
                </c:pt>
                <c:pt idx="86597">
                  <c:v>-0.27713903924044059</c:v>
                </c:pt>
                <c:pt idx="86598">
                  <c:v>-0.2761932367569046</c:v>
                </c:pt>
                <c:pt idx="86599">
                  <c:v>-0.2747737113429452</c:v>
                </c:pt>
                <c:pt idx="86600">
                  <c:v>-0.27382681546554755</c:v>
                </c:pt>
                <c:pt idx="86601">
                  <c:v>-0.27287948486075514</c:v>
                </c:pt>
                <c:pt idx="86602">
                  <c:v>-0.27193172103254998</c:v>
                </c:pt>
                <c:pt idx="86603">
                  <c:v>-0.27050926628800614</c:v>
                </c:pt>
                <c:pt idx="86604">
                  <c:v>-0.26956042598568647</c:v>
                </c:pt>
                <c:pt idx="86605">
                  <c:v>-0.26861115772931254</c:v>
                </c:pt>
                <c:pt idx="86606">
                  <c:v>-0.2676614630258996</c:v>
                </c:pt>
                <c:pt idx="86607">
                  <c:v>-0.2662361246810041</c:v>
                </c:pt>
                <c:pt idx="86608">
                  <c:v>-0.26528537045787409</c:v>
                </c:pt>
                <c:pt idx="86609">
                  <c:v>-0.26433419506774575</c:v>
                </c:pt>
                <c:pt idx="86610">
                  <c:v>-0.26290664559792615</c:v>
                </c:pt>
                <c:pt idx="86611">
                  <c:v>-0.26195442389839479</c:v>
                </c:pt>
                <c:pt idx="86612">
                  <c:v>-0.26100178632006432</c:v>
                </c:pt>
                <c:pt idx="86613">
                  <c:v>-0.26004873437535275</c:v>
                </c:pt>
                <c:pt idx="86614">
                  <c:v>-0.25861838283132982</c:v>
                </c:pt>
                <c:pt idx="86615">
                  <c:v>-0.25766430159176895</c:v>
                </c:pt>
                <c:pt idx="86616">
                  <c:v>-0.25670981128439546</c:v>
                </c:pt>
                <c:pt idx="86617">
                  <c:v>-0.25575491342460099</c:v>
                </c:pt>
                <c:pt idx="86618">
                  <c:v>-0.2543218057904803</c:v>
                </c:pt>
                <c:pt idx="86619">
                  <c:v>-0.2533658956834593</c:v>
                </c:pt>
                <c:pt idx="86620">
                  <c:v>-0.25240958333279551</c:v>
                </c:pt>
                <c:pt idx="86621">
                  <c:v>-0.25097436392130729</c:v>
                </c:pt>
                <c:pt idx="86622">
                  <c:v>-0.25001705260522239</c:v>
                </c:pt>
                <c:pt idx="86623">
                  <c:v>-0.24905934436213892</c:v>
                </c:pt>
                <c:pt idx="86624">
                  <c:v>-0.24810124071248182</c:v>
                </c:pt>
                <c:pt idx="86625">
                  <c:v>-0.24666334717823579</c:v>
                </c:pt>
                <c:pt idx="86626">
                  <c:v>-0.24570426166828652</c:v>
                </c:pt>
                <c:pt idx="86627">
                  <c:v>-0.24474478607831385</c:v>
                </c:pt>
                <c:pt idx="86628">
                  <c:v>-0.24378492193154855</c:v>
                </c:pt>
                <c:pt idx="86629">
                  <c:v>-0.24234440050113792</c:v>
                </c:pt>
                <c:pt idx="86630">
                  <c:v>-0.24138357163077503</c:v>
                </c:pt>
                <c:pt idx="86631">
                  <c:v>-0.24042235953990448</c:v>
                </c:pt>
                <c:pt idx="86632">
                  <c:v>-0.23946076575454642</c:v>
                </c:pt>
                <c:pt idx="86633">
                  <c:v>-0.23801766273901578</c:v>
                </c:pt>
                <c:pt idx="86634">
                  <c:v>-0.23705512139773688</c:v>
                </c:pt>
                <c:pt idx="86635">
                  <c:v>-0.23609220370781872</c:v>
                </c:pt>
                <c:pt idx="86636">
                  <c:v>-0.23464712486344108</c:v>
                </c:pt>
                <c:pt idx="86637">
                  <c:v>-0.23368327299134545</c:v>
                </c:pt>
                <c:pt idx="86638">
                  <c:v>-0.23271905012373467</c:v>
                </c:pt>
                <c:pt idx="86639">
                  <c:v>-0.23175445779141968</c:v>
                </c:pt>
                <c:pt idx="86640">
                  <c:v>-0.23030687989664711</c:v>
                </c:pt>
                <c:pt idx="86641">
                  <c:v>-0.2293413706036378</c:v>
                </c:pt>
                <c:pt idx="86642">
                  <c:v>-0.22837549720830583</c:v>
                </c:pt>
                <c:pt idx="86643">
                  <c:v>-0.22740926124408245</c:v>
                </c:pt>
                <c:pt idx="86644">
                  <c:v>-0.2259592308368491</c:v>
                </c:pt>
                <c:pt idx="86645">
                  <c:v>-0.22499209516289384</c:v>
                </c:pt>
                <c:pt idx="86646">
                  <c:v>-0.22402460229151369</c:v>
                </c:pt>
                <c:pt idx="86647">
                  <c:v>-0.2230567537587439</c:v>
                </c:pt>
                <c:pt idx="86648">
                  <c:v>-0.22160431745579645</c:v>
                </c:pt>
                <c:pt idx="86649">
                  <c:v>-0.22063558649314913</c:v>
                </c:pt>
                <c:pt idx="86650">
                  <c:v>-0.21966650524949097</c:v>
                </c:pt>
                <c:pt idx="86651">
                  <c:v>-0.21821222997275758</c:v>
                </c:pt>
                <c:pt idx="86652">
                  <c:v>-0.21724227975877813</c:v>
                </c:pt>
                <c:pt idx="86653">
                  <c:v>-0.21627198465101186</c:v>
                </c:pt>
                <c:pt idx="86654">
                  <c:v>-0.21530134618987731</c:v>
                </c:pt>
                <c:pt idx="86655">
                  <c:v>-0.21384474808167339</c:v>
                </c:pt>
                <c:pt idx="86656">
                  <c:v>-0.21287325798015388</c:v>
                </c:pt>
                <c:pt idx="86657">
                  <c:v>-0.21190142992109468</c:v>
                </c:pt>
                <c:pt idx="86658">
                  <c:v>-0.21092926544734791</c:v>
                </c:pt>
                <c:pt idx="86659">
                  <c:v>-0.20947039133559683</c:v>
                </c:pt>
                <c:pt idx="86660">
                  <c:v>-0.20849739257878072</c:v>
                </c:pt>
                <c:pt idx="86661">
                  <c:v>-0.20752406281153701</c:v>
                </c:pt>
                <c:pt idx="86662">
                  <c:v>-0.20655040357913471</c:v>
                </c:pt>
                <c:pt idx="86663">
                  <c:v>-0.20508930036489784</c:v>
                </c:pt>
                <c:pt idx="86664">
                  <c:v>-0.20411482423353011</c:v>
                </c:pt>
                <c:pt idx="86665">
                  <c:v>-0.20314002404952125</c:v>
                </c:pt>
                <c:pt idx="86666">
                  <c:v>-0.20167721956026768</c:v>
                </c:pt>
                <c:pt idx="86667">
                  <c:v>-0.20070161601644348</c:v>
                </c:pt>
                <c:pt idx="86668">
                  <c:v>-0.19972569383879787</c:v>
                </c:pt>
                <c:pt idx="86669">
                  <c:v>-0.19874945457668267</c:v>
                </c:pt>
                <c:pt idx="86670">
                  <c:v>-0.19728450454060639</c:v>
                </c:pt>
                <c:pt idx="86671">
                  <c:v>-0.19630747934910328</c:v>
                </c:pt>
                <c:pt idx="86672">
                  <c:v>-0.19533014249990921</c:v>
                </c:pt>
                <c:pt idx="86673">
                  <c:v>-0.19435249554461095</c:v>
                </c:pt>
                <c:pt idx="86674">
                  <c:v>-0.192885447058118</c:v>
                </c:pt>
                <c:pt idx="86675">
                  <c:v>-0.19190703162914802</c:v>
                </c:pt>
                <c:pt idx="86676">
                  <c:v>-0.19092831152861497</c:v>
                </c:pt>
                <c:pt idx="86677">
                  <c:v>-0.18994928831033464</c:v>
                </c:pt>
                <c:pt idx="86678">
                  <c:v>-0.18848018853730478</c:v>
                </c:pt>
                <c:pt idx="86679">
                  <c:v>-0.18750041432574141</c:v>
                </c:pt>
                <c:pt idx="86680">
                  <c:v>-0.18652034243858176</c:v>
                </c:pt>
                <c:pt idx="86681">
                  <c:v>-0.1850496798698365</c:v>
                </c:pt>
                <c:pt idx="86682">
                  <c:v>-0.18406887060198091</c:v>
                </c:pt>
                <c:pt idx="86683">
                  <c:v>-0.18308776910642499</c:v>
                </c:pt>
                <c:pt idx="86684">
                  <c:v>-0.18210637694077636</c:v>
                </c:pt>
                <c:pt idx="86685">
                  <c:v>-0.18063374709421973</c:v>
                </c:pt>
                <c:pt idx="86686">
                  <c:v>-0.1796516350708077</c:v>
                </c:pt>
                <c:pt idx="86687">
                  <c:v>-0.17866923783249755</c:v>
                </c:pt>
                <c:pt idx="86688">
                  <c:v>-0.17768655693894297</c:v>
                </c:pt>
                <c:pt idx="86689">
                  <c:v>-0.17621200715787774</c:v>
                </c:pt>
                <c:pt idx="86690">
                  <c:v>-0.17522862395265704</c:v>
                </c:pt>
                <c:pt idx="86691">
                  <c:v>-0.17424496255448754</c:v>
                </c:pt>
                <c:pt idx="86692">
                  <c:v>-0.1732610245250743</c:v>
                </c:pt>
                <c:pt idx="86693">
                  <c:v>-0.17178460221452693</c:v>
                </c:pt>
                <c:pt idx="86694">
                  <c:v>-0.17079997944207898</c:v>
                </c:pt>
                <c:pt idx="86695">
                  <c:v>-0.16981508550761951</c:v>
                </c:pt>
                <c:pt idx="86696">
                  <c:v>-0.16833723959770008</c:v>
                </c:pt>
                <c:pt idx="86697">
                  <c:v>-0.16735167459997369</c:v>
                </c:pt>
                <c:pt idx="86698">
                  <c:v>-0.16636584391476381</c:v>
                </c:pt>
                <c:pt idx="86699">
                  <c:v>-0.16537974910717507</c:v>
                </c:pt>
                <c:pt idx="86700">
                  <c:v>-0.16390011509104035</c:v>
                </c:pt>
                <c:pt idx="86701">
                  <c:v>-0.16291336682757163</c:v>
                </c:pt>
                <c:pt idx="86702">
                  <c:v>-0.16192635992289817</c:v>
                </c:pt>
                <c:pt idx="86703">
                  <c:v>-0.16093909594394745</c:v>
                </c:pt>
                <c:pt idx="86704">
                  <c:v>-0.15945772139007602</c:v>
                </c:pt>
                <c:pt idx="86705">
                  <c:v>-0.15846982158367348</c:v>
                </c:pt>
                <c:pt idx="86706">
                  <c:v>-0.15748167019061546</c:v>
                </c:pt>
                <c:pt idx="86707">
                  <c:v>-0.15599897480788388</c:v>
                </c:pt>
                <c:pt idx="86708">
                  <c:v>-0.15501020131251761</c:v>
                </c:pt>
                <c:pt idx="86709">
                  <c:v>-0.15402118172296597</c:v>
                </c:pt>
                <c:pt idx="86710">
                  <c:v>-0.1530319176094409</c:v>
                </c:pt>
                <c:pt idx="86711">
                  <c:v>-0.15154756639234021</c:v>
                </c:pt>
                <c:pt idx="86712">
                  <c:v>-0.15055769784084913</c:v>
                </c:pt>
                <c:pt idx="86713">
                  <c:v>-0.14956759026396624</c:v>
                </c:pt>
                <c:pt idx="86714">
                  <c:v>-0.14857724523363081</c:v>
                </c:pt>
                <c:pt idx="86715">
                  <c:v>-0.14709128590229201</c:v>
                </c:pt>
                <c:pt idx="86716">
                  <c:v>-0.14610035411776476</c:v>
                </c:pt>
                <c:pt idx="86717">
                  <c:v>-0.14510919038434603</c:v>
                </c:pt>
                <c:pt idx="86718">
                  <c:v>-0.14411779627560711</c:v>
                </c:pt>
                <c:pt idx="86719">
                  <c:v>-0.14263027660186015</c:v>
                </c:pt>
                <c:pt idx="86720">
                  <c:v>-0.14163831344160061</c:v>
                </c:pt>
                <c:pt idx="86721">
                  <c:v>-0.14064612541636201</c:v>
                </c:pt>
                <c:pt idx="86722">
                  <c:v>-0.13915742520256871</c:v>
                </c:pt>
                <c:pt idx="86723">
                  <c:v>-0.13816468190722467</c:v>
                </c:pt>
                <c:pt idx="86724">
                  <c:v>-0.13717171926166066</c:v>
                </c:pt>
                <c:pt idx="86725">
                  <c:v>-0.13617853884228157</c:v>
                </c:pt>
                <c:pt idx="86726">
                  <c:v>-0.13468836333665332</c:v>
                </c:pt>
                <c:pt idx="86727">
                  <c:v>-0.13369464538194706</c:v>
                </c:pt>
                <c:pt idx="86728">
                  <c:v>-0.13270071517363863</c:v>
                </c:pt>
                <c:pt idx="86729">
                  <c:v>-0.13170657428970264</c:v>
                </c:pt>
                <c:pt idx="86730">
                  <c:v>-0.13021497139961449</c:v>
                </c:pt>
                <c:pt idx="86731">
                  <c:v>-0.12922031073238829</c:v>
                </c:pt>
                <c:pt idx="86732">
                  <c:v>-0.12822544491503515</c:v>
                </c:pt>
                <c:pt idx="86733">
                  <c:v>-0.12723037552697014</c:v>
                </c:pt>
                <c:pt idx="86734">
                  <c:v>-0.12573739320568572</c:v>
                </c:pt>
                <c:pt idx="86735">
                  <c:v>-0.12474182180312271</c:v>
                </c:pt>
                <c:pt idx="86736">
                  <c:v>-0.12374605236045839</c:v>
                </c:pt>
                <c:pt idx="86737">
                  <c:v>-0.12225203032956067</c:v>
                </c:pt>
                <c:pt idx="86738">
                  <c:v>-0.1212557727037174</c:v>
                </c:pt>
                <c:pt idx="86739">
                  <c:v>-0.12025932257224609</c:v>
                </c:pt>
                <c:pt idx="86740">
                  <c:v>-0.11926268151708828</c:v>
                </c:pt>
                <c:pt idx="86741">
                  <c:v>-0.11776736541375206</c:v>
                </c:pt>
                <c:pt idx="86742">
                  <c:v>-0.11677025397248167</c:v>
                </c:pt>
                <c:pt idx="86743">
                  <c:v>-0.1157729571467806</c:v>
                </c:pt>
                <c:pt idx="86744">
                  <c:v>-0.11477547651996833</c:v>
                </c:pt>
                <c:pt idx="86745">
                  <c:v>-0.11327891441683272</c:v>
                </c:pt>
                <c:pt idx="86746">
                  <c:v>-0.1122809812160741</c:v>
                </c:pt>
                <c:pt idx="86747">
                  <c:v>-0.1112828697580758</c:v>
                </c:pt>
                <c:pt idx="86748">
                  <c:v>-0.11028458162740558</c:v>
                </c:pt>
                <c:pt idx="86749">
                  <c:v>-0.10878682163716705</c:v>
                </c:pt>
                <c:pt idx="86750">
                  <c:v>-0.10778809875931145</c:v>
                </c:pt>
                <c:pt idx="86751">
                  <c:v>-0.10678920475709289</c:v>
                </c:pt>
                <c:pt idx="86752">
                  <c:v>-0.10529054636469171</c:v>
                </c:pt>
                <c:pt idx="86753">
                  <c:v>-0.10429123149023223</c:v>
                </c:pt>
                <c:pt idx="86754">
                  <c:v>-0.10329175104302429</c:v>
                </c:pt>
                <c:pt idx="86755">
                  <c:v>-0.10229210660985406</c:v>
                </c:pt>
                <c:pt idx="86756">
                  <c:v>-0.10079233595812978</c:v>
                </c:pt>
                <c:pt idx="86757">
                  <c:v>-9.9792288503907894E-2</c:v>
                </c:pt>
                <c:pt idx="86758">
                  <c:v>-9.8792082619447177E-2</c:v>
                </c:pt>
                <c:pt idx="86759">
                  <c:v>-9.7791719892719425E-2</c:v>
                </c:pt>
                <c:pt idx="86760">
                  <c:v>-9.6290885197519535E-2</c:v>
                </c:pt>
                <c:pt idx="86761">
                  <c:v>-9.5290137313863418E-2</c:v>
                </c:pt>
                <c:pt idx="86762">
                  <c:v>-9.4289238147605314E-2</c:v>
                </c:pt>
                <c:pt idx="86763">
                  <c:v>-9.3288189287772549E-2</c:v>
                </c:pt>
                <c:pt idx="86764">
                  <c:v>-9.1786338799152323E-2</c:v>
                </c:pt>
                <c:pt idx="86765">
                  <c:v>-9.0784922658942002E-2</c:v>
                </c:pt>
                <c:pt idx="86766">
                  <c:v>-8.9783362388596244E-2</c:v>
                </c:pt>
                <c:pt idx="86767">
                  <c:v>-8.8280755217449935E-2</c:v>
                </c:pt>
                <c:pt idx="86768">
                  <c:v>-8.7278841578874486E-2</c:v>
                </c:pt>
                <c:pt idx="86769">
                  <c:v>-8.6276789376439761E-2</c:v>
                </c:pt>
                <c:pt idx="86770">
                  <c:v>-8.5274600200969747E-2</c:v>
                </c:pt>
                <c:pt idx="86771">
                  <c:v>-8.3771063093930287E-2</c:v>
                </c:pt>
                <c:pt idx="86772">
                  <c:v>-8.2768538447363871E-2</c:v>
                </c:pt>
                <c:pt idx="86773">
                  <c:v>-8.1765882397483183E-2</c:v>
                </c:pt>
                <c:pt idx="86774">
                  <c:v>-8.0763096536104778E-2</c:v>
                </c:pt>
                <c:pt idx="86775">
                  <c:v>-7.9258677830095478E-2</c:v>
                </c:pt>
                <c:pt idx="86776">
                  <c:v>-7.8255574405505027E-2</c:v>
                </c:pt>
                <c:pt idx="86777">
                  <c:v>-7.7252346742403721E-2</c:v>
                </c:pt>
                <c:pt idx="86778">
                  <c:v>-7.5747275784621634E-2</c:v>
                </c:pt>
                <c:pt idx="86779">
                  <c:v>-7.4743744493768138E-2</c:v>
                </c:pt>
                <c:pt idx="86780">
                  <c:v>-7.3740094539761603E-2</c:v>
                </c:pt>
                <c:pt idx="86781">
                  <c:v>-7.2736327516007782E-2</c:v>
                </c:pt>
                <c:pt idx="86782">
                  <c:v>-7.1230460960558503E-2</c:v>
                </c:pt>
                <c:pt idx="86783">
                  <c:v>-7.0226408234722398E-2</c:v>
                </c:pt>
                <c:pt idx="86784">
                  <c:v>-6.9222244017444007E-2</c:v>
                </c:pt>
                <c:pt idx="86785">
                  <c:v>-6.8217969902945555E-2</c:v>
                </c:pt>
                <c:pt idx="86786">
                  <c:v>-6.6711356161675339E-2</c:v>
                </c:pt>
                <c:pt idx="86787">
                  <c:v>-6.5706814279949496E-2</c:v>
                </c:pt>
                <c:pt idx="86788">
                  <c:v>-6.4702168082076447E-2</c:v>
                </c:pt>
                <c:pt idx="86789">
                  <c:v>-6.3697419163077598E-2</c:v>
                </c:pt>
                <c:pt idx="86790">
                  <c:v>-6.2190106671819879E-2</c:v>
                </c:pt>
                <c:pt idx="86791">
                  <c:v>-6.1185107929022944E-2</c:v>
                </c:pt>
                <c:pt idx="86792">
                  <c:v>-6.0180012048761514E-2</c:v>
                </c:pt>
                <c:pt idx="86793">
                  <c:v>-5.8672189586248202E-2</c:v>
                </c:pt>
                <c:pt idx="86794">
                  <c:v>-5.7666857843789089E-2</c:v>
                </c:pt>
                <c:pt idx="86795">
                  <c:v>-5.6661434549461244E-2</c:v>
                </c:pt>
                <c:pt idx="86796">
                  <c:v>-5.5655921299440483E-2</c:v>
                </c:pt>
                <c:pt idx="86797">
                  <c:v>-5.414748624956614E-2</c:v>
                </c:pt>
                <c:pt idx="86798">
                  <c:v>-5.3141755094690303E-2</c:v>
                </c:pt>
                <c:pt idx="86799">
                  <c:v>-5.2135939571986582E-2</c:v>
                </c:pt>
                <c:pt idx="86800">
                  <c:v>-5.1130041278253449E-2</c:v>
                </c:pt>
                <c:pt idx="86801">
                  <c:v>-4.9621042135427063E-2</c:v>
                </c:pt>
                <c:pt idx="86802">
                  <c:v>-4.8614943901198207E-2</c:v>
                </c:pt>
                <c:pt idx="86803">
                  <c:v>-4.7608768485883274E-2</c:v>
                </c:pt>
                <c:pt idx="86804">
                  <c:v>-4.6602517486897498E-2</c:v>
                </c:pt>
                <c:pt idx="86805">
                  <c:v>-4.5093002763651649E-2</c:v>
                </c:pt>
                <c:pt idx="86806">
                  <c:v>-4.4086569794911955E-2</c:v>
                </c:pt>
                <c:pt idx="86807">
                  <c:v>-4.3080066834354662E-2</c:v>
                </c:pt>
                <c:pt idx="86808">
                  <c:v>-4.1570184654310685E-2</c:v>
                </c:pt>
                <c:pt idx="86809">
                  <c:v>-4.0563513705312165E-2</c:v>
                </c:pt>
                <c:pt idx="86810">
                  <c:v>-3.9556778357710508E-2</c:v>
                </c:pt>
                <c:pt idx="86811">
                  <c:v>-3.8549980209775847E-2</c:v>
                </c:pt>
                <c:pt idx="86812">
                  <c:v>-3.703966873374271E-2</c:v>
                </c:pt>
                <c:pt idx="86813">
                  <c:v>-3.6032720578131963E-2</c:v>
                </c:pt>
                <c:pt idx="86814">
                  <c:v>-3.5025715217004309E-2</c:v>
                </c:pt>
                <c:pt idx="86815">
                  <c:v>-3.4018654249047181E-2</c:v>
                </c:pt>
                <c:pt idx="86816">
                  <c:v>-3.2507962031747419E-2</c:v>
                </c:pt>
                <c:pt idx="86817">
                  <c:v>-3.1500769041724649E-2</c:v>
                </c:pt>
                <c:pt idx="86818">
                  <c:v>-3.049352604108756E-2</c:v>
                </c:pt>
                <c:pt idx="86819">
                  <c:v>-2.9486234628946298E-2</c:v>
                </c:pt>
                <c:pt idx="86820">
                  <c:v>-2.7975210237342812E-2</c:v>
                </c:pt>
                <c:pt idx="86821">
                  <c:v>-2.6967804792945263E-2</c:v>
                </c:pt>
                <c:pt idx="86822">
                  <c:v>-2.5960356534489207E-2</c:v>
                </c:pt>
                <c:pt idx="86823">
                  <c:v>-2.4449107369145157E-2</c:v>
                </c:pt>
                <c:pt idx="86824">
                  <c:v>-2.344155907309993E-2</c:v>
                </c:pt>
                <c:pt idx="86825">
                  <c:v>-2.2433973561240446E-2</c:v>
                </c:pt>
                <c:pt idx="86826">
                  <c:v>-2.1426352433220611E-2</c:v>
                </c:pt>
                <c:pt idx="86827">
                  <c:v>-1.9914857460208449E-2</c:v>
                </c:pt>
                <c:pt idx="86828">
                  <c:v>-1.8907154290548928E-2</c:v>
                </c:pt>
                <c:pt idx="86829">
                  <c:v>-1.7899421103895228E-2</c:v>
                </c:pt>
                <c:pt idx="86830">
                  <c:v>-1.6891659500124345E-2</c:v>
                </c:pt>
                <c:pt idx="86831">
                  <c:v>-1.5379967312214622E-2</c:v>
                </c:pt>
                <c:pt idx="86832">
                  <c:v>-1.4372141665413812E-2</c:v>
                </c:pt>
                <c:pt idx="86833">
                  <c:v>-1.3364293201381182E-2</c:v>
                </c:pt>
                <c:pt idx="86834">
                  <c:v>-1.2356423520222204E-2</c:v>
                </c:pt>
                <c:pt idx="86835">
                  <c:v>-1.0844582716525704E-2</c:v>
                </c:pt>
                <c:pt idx="86836">
                  <c:v>-9.836666992960005E-3</c:v>
                </c:pt>
                <c:pt idx="86837">
                  <c:v>-8.8287356527038535E-3</c:v>
                </c:pt>
                <c:pt idx="86838">
                  <c:v>-7.3168128614616431E-3</c:v>
                </c:pt>
                <c:pt idx="86839">
                  <c:v>-6.3088494803655269E-3</c:v>
                </c:pt>
                <c:pt idx="86840">
                  <c:v>-5.3008760833412986E-3</c:v>
                </c:pt>
                <c:pt idx="86841">
                  <c:v>-4.2928942706473147E-3</c:v>
                </c:pt>
                <c:pt idx="86842">
                  <c:v>-2.7809092728343174E-3</c:v>
                </c:pt>
                <c:pt idx="86843">
                  <c:v>-1.7729134221662975E-3</c:v>
                </c:pt>
                <c:pt idx="86844">
                  <c:v>-7.6491475684403775E-4</c:v>
                </c:pt>
                <c:pt idx="86845">
                  <c:v>2.4308512287946629E-4</c:v>
                </c:pt>
                <c:pt idx="86846">
                  <c:v>1.7550837187389808E-3</c:v>
                </c:pt>
                <c:pt idx="86847">
                  <c:v>2.7630796330851814E-3</c:v>
                </c:pt>
                <c:pt idx="86848">
                  <c:v>3.7710711607667363E-3</c:v>
                </c:pt>
                <c:pt idx="86849">
                  <c:v>5.2830467266672754E-3</c:v>
                </c:pt>
                <c:pt idx="86850">
                  <c:v>6.2910202864411083E-3</c:v>
                </c:pt>
                <c:pt idx="86851">
                  <c:v>7.2989838586151939E-3</c:v>
                </c:pt>
                <c:pt idx="86852">
                  <c:v>8.3069358429013022E-3</c:v>
                </c:pt>
                <c:pt idx="86853">
                  <c:v>9.8188385916150589E-3</c:v>
                </c:pt>
                <c:pt idx="86854">
                  <c:v>1.0826754605302993E-2</c:v>
                </c:pt>
                <c:pt idx="86855">
                  <c:v>1.1834653430460322E-2</c:v>
                </c:pt>
                <c:pt idx="86856">
                  <c:v>1.2842533466901616E-2</c:v>
                </c:pt>
                <c:pt idx="86857">
                  <c:v>1.4354314792548534E-2</c:v>
                </c:pt>
                <c:pt idx="86858">
                  <c:v>1.5362140856857612E-2</c:v>
                </c:pt>
                <c:pt idx="86859">
                  <c:v>1.6369942532235088E-2</c:v>
                </c:pt>
                <c:pt idx="86860">
                  <c:v>1.7377718218695243E-2</c:v>
                </c:pt>
                <c:pt idx="86861">
                  <c:v>1.8889329519298868E-2</c:v>
                </c:pt>
                <c:pt idx="86862">
                  <c:v>1.9897033233793798E-2</c:v>
                </c:pt>
                <c:pt idx="86863">
                  <c:v>2.090470535978568E-2</c:v>
                </c:pt>
                <c:pt idx="86864">
                  <c:v>2.241615082075471E-2</c:v>
                </c:pt>
                <c:pt idx="86865">
                  <c:v>2.3423736976498976E-2</c:v>
                </c:pt>
                <c:pt idx="86866">
                  <c:v>2.4431285944711976E-2</c:v>
                </c:pt>
                <c:pt idx="86867">
                  <c:v>2.5438796125843266E-2</c:v>
                </c:pt>
                <c:pt idx="86868">
                  <c:v>2.6949985172751989E-2</c:v>
                </c:pt>
                <c:pt idx="86869">
                  <c:v>2.7957391388338873E-2</c:v>
                </c:pt>
                <c:pt idx="86870">
                  <c:v>2.8964753218777051E-2</c:v>
                </c:pt>
                <c:pt idx="86871">
                  <c:v>2.9972069064779113E-2</c:v>
                </c:pt>
                <c:pt idx="86872">
                  <c:v>3.1482953114692132E-2</c:v>
                </c:pt>
                <c:pt idx="86873">
                  <c:v>3.2490147003218069E-2</c:v>
                </c:pt>
                <c:pt idx="86874">
                  <c:v>3.3497289310370729E-2</c:v>
                </c:pt>
                <c:pt idx="86875">
                  <c:v>3.4504378437256629E-2</c:v>
                </c:pt>
                <c:pt idx="86876">
                  <c:v>3.6014908917043849E-2</c:v>
                </c:pt>
                <c:pt idx="86877">
                  <c:v>3.7021858098397267E-2</c:v>
                </c:pt>
                <c:pt idx="86878">
                  <c:v>3.8028748503856541E-2</c:v>
                </c:pt>
                <c:pt idx="86879">
                  <c:v>3.9538970410466029E-2</c:v>
                </c:pt>
                <c:pt idx="86880">
                  <c:v>4.0545706882780863E-2</c:v>
                </c:pt>
                <c:pt idx="86881">
                  <c:v>4.1552378984751309E-2</c:v>
                </c:pt>
                <c:pt idx="86882">
                  <c:v>4.2558985118173617E-2</c:v>
                </c:pt>
                <c:pt idx="86883">
                  <c:v>4.4068767131491743E-2</c:v>
                </c:pt>
                <c:pt idx="86884">
                  <c:v>4.5075201352145391E-2</c:v>
                </c:pt>
                <c:pt idx="86885">
                  <c:v>4.6081564011418837E-2</c:v>
                </c:pt>
                <c:pt idx="86886">
                  <c:v>4.7087853511599595E-2</c:v>
                </c:pt>
                <c:pt idx="86887">
                  <c:v>4.859714709392543E-2</c:v>
                </c:pt>
                <c:pt idx="86888">
                  <c:v>4.9603246707251455E-2</c:v>
                </c:pt>
                <c:pt idx="86889">
                  <c:v>5.0609267570450735E-2</c:v>
                </c:pt>
                <c:pt idx="86890">
                  <c:v>5.1615208086398801E-2</c:v>
                </c:pt>
                <c:pt idx="86891">
                  <c:v>5.3123964715733885E-2</c:v>
                </c:pt>
                <c:pt idx="86892">
                  <c:v>5.4129697376800394E-2</c:v>
                </c:pt>
                <c:pt idx="86893">
                  <c:v>5.5135344101559382E-2</c:v>
                </c:pt>
                <c:pt idx="86894">
                  <c:v>5.6643649565723889E-2</c:v>
                </c:pt>
                <c:pt idx="86895">
                  <c:v>5.7649074465077277E-2</c:v>
                </c:pt>
                <c:pt idx="86896">
                  <c:v>5.8654407840783497E-2</c:v>
                </c:pt>
                <c:pt idx="86897">
                  <c:v>5.9659648096764141E-2</c:v>
                </c:pt>
                <c:pt idx="86898">
                  <c:v>6.1167330390217434E-2</c:v>
                </c:pt>
                <c:pt idx="86899">
                  <c:v>6.2172330865055872E-2</c:v>
                </c:pt>
                <c:pt idx="86900">
                  <c:v>6.3177232635137553E-2</c:v>
                </c:pt>
                <c:pt idx="86901">
                  <c:v>6.4182034105035299E-2</c:v>
                </c:pt>
                <c:pt idx="86902">
                  <c:v>6.5689044757591283E-2</c:v>
                </c:pt>
                <c:pt idx="86903">
                  <c:v>6.6693588498352899E-2</c:v>
                </c:pt>
                <c:pt idx="86904">
                  <c:v>6.7698026356387428E-2</c:v>
                </c:pt>
                <c:pt idx="86905">
                  <c:v>6.8702356737049511E-2</c:v>
                </c:pt>
                <c:pt idx="86906">
                  <c:v>7.0208647300103219E-2</c:v>
                </c:pt>
                <c:pt idx="86907">
                  <c:v>7.12127020118756E-2</c:v>
                </c:pt>
                <c:pt idx="86908">
                  <c:v>7.2216643666388539E-2</c:v>
                </c:pt>
                <c:pt idx="86909">
                  <c:v>7.3722340679261575E-2</c:v>
                </c:pt>
                <c:pt idx="86910">
                  <c:v>7.4725992717869658E-2</c:v>
                </c:pt>
                <c:pt idx="86911">
                  <c:v>7.5729526121496082E-2</c:v>
                </c:pt>
                <c:pt idx="86912">
                  <c:v>7.6732939296965383E-2</c:v>
                </c:pt>
                <c:pt idx="86913">
                  <c:v>7.8237830147628709E-2</c:v>
                </c:pt>
                <c:pt idx="86914">
                  <c:v>7.9240935783604902E-2</c:v>
                </c:pt>
                <c:pt idx="86915">
                  <c:v>8.0243915616688088E-2</c:v>
                </c:pt>
                <c:pt idx="86916">
                  <c:v>8.1246768054547683E-2</c:v>
                </c:pt>
                <c:pt idx="86917">
                  <c:v>8.2750804362556787E-2</c:v>
                </c:pt>
                <c:pt idx="86918">
                  <c:v>8.3753331347256002E-2</c:v>
                </c:pt>
                <c:pt idx="86919">
                  <c:v>8.475572536516135E-2</c:v>
                </c:pt>
                <c:pt idx="86920">
                  <c:v>8.6259063598209895E-2</c:v>
                </c:pt>
                <c:pt idx="86921">
                  <c:v>8.7261118237289062E-2</c:v>
                </c:pt>
                <c:pt idx="86922">
                  <c:v>8.826303434063526E-2</c:v>
                </c:pt>
                <c:pt idx="86923">
                  <c:v>8.9264810317595367E-2</c:v>
                </c:pt>
                <c:pt idx="86924">
                  <c:v>9.076720806713022E-2</c:v>
                </c:pt>
                <c:pt idx="86925">
                  <c:v>9.1768626770561662E-2</c:v>
                </c:pt>
                <c:pt idx="86926">
                  <c:v>9.2769899782151818E-2</c:v>
                </c:pt>
                <c:pt idx="86927">
                  <c:v>9.3771025512268569E-2</c:v>
                </c:pt>
                <c:pt idx="86928">
                  <c:v>9.5272434477961535E-2</c:v>
                </c:pt>
                <c:pt idx="86929">
                  <c:v>9.6273185051333046E-2</c:v>
                </c:pt>
                <c:pt idx="86930">
                  <c:v>9.7273782781438778E-2</c:v>
                </c:pt>
                <c:pt idx="86931">
                  <c:v>9.8274226079684807E-2</c:v>
                </c:pt>
                <c:pt idx="86932">
                  <c:v>9.9774597993029804E-2</c:v>
                </c:pt>
                <c:pt idx="86933">
                  <c:v>0.10077464826340875</c:v>
                </c:pt>
                <c:pt idx="86934">
                  <c:v>0.10177453854397729</c:v>
                </c:pt>
                <c:pt idx="86935">
                  <c:v>0.10327407051150087</c:v>
                </c:pt>
                <c:pt idx="86936">
                  <c:v>0.10427355387312945</c:v>
                </c:pt>
                <c:pt idx="86937">
                  <c:v>0.10527287169006326</c:v>
                </c:pt>
                <c:pt idx="86938">
                  <c:v>0.10627202237581937</c:v>
                </c:pt>
                <c:pt idx="86939">
                  <c:v>0.10777043156362238</c:v>
                </c:pt>
                <c:pt idx="86940">
                  <c:v>0.10876915748214269</c:v>
                </c:pt>
                <c:pt idx="86941">
                  <c:v>0.10976771071876018</c:v>
                </c:pt>
                <c:pt idx="86942">
                  <c:v>0.1107660896882057</c:v>
                </c:pt>
                <c:pt idx="86943">
                  <c:v>0.11226332792418754</c:v>
                </c:pt>
                <c:pt idx="86944">
                  <c:v>0.11326126429175719</c:v>
                </c:pt>
                <c:pt idx="86945">
                  <c:v>0.11425902084576743</c:v>
                </c:pt>
                <c:pt idx="86946">
                  <c:v>0.11525659600218018</c:v>
                </c:pt>
                <c:pt idx="86947">
                  <c:v>0.11675261515191876</c:v>
                </c:pt>
                <c:pt idx="86948">
                  <c:v>0.11774972988607844</c:v>
                </c:pt>
                <c:pt idx="86949">
                  <c:v>0.1187466576807692</c:v>
                </c:pt>
                <c:pt idx="86950">
                  <c:v>0.12024169539923675</c:v>
                </c:pt>
                <c:pt idx="86951">
                  <c:v>0.12123814892156776</c:v>
                </c:pt>
                <c:pt idx="86952">
                  <c:v>0.12223440996623901</c:v>
                </c:pt>
                <c:pt idx="86953">
                  <c:v>0.12323047695157541</c:v>
                </c:pt>
                <c:pt idx="86954">
                  <c:v>0.12472421010923436</c:v>
                </c:pt>
                <c:pt idx="86955">
                  <c:v>0.12571978502852182</c:v>
                </c:pt>
                <c:pt idx="86956">
                  <c:v>0.12671516035510497</c:v>
                </c:pt>
                <c:pt idx="86957">
                  <c:v>0.12771033450872613</c:v>
                </c:pt>
                <c:pt idx="86958">
                  <c:v>0.12920271508382719</c:v>
                </c:pt>
                <c:pt idx="86959">
                  <c:v>0.13019737939350712</c:v>
                </c:pt>
                <c:pt idx="86960">
                  <c:v>0.13119183700187728</c:v>
                </c:pt>
                <c:pt idx="86961">
                  <c:v>0.13218608633009216</c:v>
                </c:pt>
                <c:pt idx="86962">
                  <c:v>0.13367706634437002</c:v>
                </c:pt>
                <c:pt idx="86963">
                  <c:v>0.13467078806718705</c:v>
                </c:pt>
                <c:pt idx="86964">
                  <c:v>0.13566429598668925</c:v>
                </c:pt>
                <c:pt idx="86965">
                  <c:v>0.13715415353449228</c:v>
                </c:pt>
                <c:pt idx="86966">
                  <c:v>0.13814712004579929</c:v>
                </c:pt>
                <c:pt idx="86967">
                  <c:v>0.13913986723475635</c:v>
                </c:pt>
                <c:pt idx="86968">
                  <c:v>0.14013239352530063</c:v>
                </c:pt>
                <c:pt idx="86969">
                  <c:v>0.14162076532974927</c:v>
                </c:pt>
                <c:pt idx="86970">
                  <c:v>0.14261273248116826</c:v>
                </c:pt>
                <c:pt idx="86971">
                  <c:v>0.14360447322064315</c:v>
                </c:pt>
                <c:pt idx="86972">
                  <c:v>0.1445959859736865</c:v>
                </c:pt>
                <c:pt idx="86973">
                  <c:v>0.14608282418539262</c:v>
                </c:pt>
                <c:pt idx="86974">
                  <c:v>0.1470737600863451</c:v>
                </c:pt>
                <c:pt idx="86975">
                  <c:v>0.14806446249304933</c:v>
                </c:pt>
                <c:pt idx="86976">
                  <c:v>0.14905492983262167</c:v>
                </c:pt>
                <c:pt idx="86977">
                  <c:v>0.15054018665150032</c:v>
                </c:pt>
                <c:pt idx="86978">
                  <c:v>0.15153005944459483</c:v>
                </c:pt>
                <c:pt idx="86979">
                  <c:v>0.15251969166859877</c:v>
                </c:pt>
                <c:pt idx="86980">
                  <c:v>0.15400368550078525</c:v>
                </c:pt>
                <c:pt idx="86981">
                  <c:v>0.15499270942916732</c:v>
                </c:pt>
                <c:pt idx="86982">
                  <c:v>0.15598148729115646</c:v>
                </c:pt>
                <c:pt idx="86983">
                  <c:v>0.15697001751696915</c:v>
                </c:pt>
                <c:pt idx="86984">
                  <c:v>0.1584523451049128</c:v>
                </c:pt>
                <c:pt idx="86985">
                  <c:v>0.1594402493750787</c:v>
                </c:pt>
                <c:pt idx="86986">
                  <c:v>0.16042790051791589</c:v>
                </c:pt>
                <c:pt idx="86987">
                  <c:v>0.16141529696547419</c:v>
                </c:pt>
                <c:pt idx="86988">
                  <c:v>0.16289591065410133</c:v>
                </c:pt>
                <c:pt idx="86989">
                  <c:v>0.16388266350607827</c:v>
                </c:pt>
                <c:pt idx="86990">
                  <c:v>0.16486915617797304</c:v>
                </c:pt>
                <c:pt idx="86991">
                  <c:v>0.16634840392230943</c:v>
                </c:pt>
                <c:pt idx="86992">
                  <c:v>0.16733423929296679</c:v>
                </c:pt>
                <c:pt idx="86993">
                  <c:v>0.16831980900384325</c:v>
                </c:pt>
                <c:pt idx="86994">
                  <c:v>0.16930511149020405</c:v>
                </c:pt>
                <c:pt idx="86995">
                  <c:v>0.17078256075212145</c:v>
                </c:pt>
                <c:pt idx="86996">
                  <c:v>0.17176718833451901</c:v>
                </c:pt>
                <c:pt idx="86997">
                  <c:v>0.17275154321938668</c:v>
                </c:pt>
                <c:pt idx="86998">
                  <c:v>0.17373562384391839</c:v>
                </c:pt>
                <c:pt idx="86999">
                  <c:v>0.17521122712517551</c:v>
                </c:pt>
                <c:pt idx="87000">
                  <c:v>0.17619461526471547</c:v>
                </c:pt>
                <c:pt idx="87001">
                  <c:v>0.17717772367772128</c:v>
                </c:pt>
                <c:pt idx="87002">
                  <c:v>0.17816055080341017</c:v>
                </c:pt>
                <c:pt idx="87003">
                  <c:v>0.17963426066511173</c:v>
                </c:pt>
                <c:pt idx="87004">
                  <c:v>0.18061637774700967</c:v>
                </c:pt>
                <c:pt idx="87005">
                  <c:v>0.18159820808240637</c:v>
                </c:pt>
                <c:pt idx="87006">
                  <c:v>0.18307041252609396</c:v>
                </c:pt>
                <c:pt idx="87007">
                  <c:v>0.18405151917662593</c:v>
                </c:pt>
                <c:pt idx="87008">
                  <c:v>0.18503233362699367</c:v>
                </c:pt>
                <c:pt idx="87009">
                  <c:v>0.18601285432008952</c:v>
                </c:pt>
                <c:pt idx="87010">
                  <c:v>0.18748308115968215</c:v>
                </c:pt>
                <c:pt idx="87011">
                  <c:v>0.18846286065010751</c:v>
                </c:pt>
                <c:pt idx="87012">
                  <c:v>0.18944234093693485</c:v>
                </c:pt>
                <c:pt idx="87013">
                  <c:v>0.19042152046514155</c:v>
                </c:pt>
                <c:pt idx="87014">
                  <c:v>0.19188972243459024</c:v>
                </c:pt>
                <c:pt idx="87015">
                  <c:v>0.19286814326617152</c:v>
                </c:pt>
                <c:pt idx="87016">
                  <c:v>0.19384625790030699</c:v>
                </c:pt>
                <c:pt idx="87017">
                  <c:v>0.19482406478418618</c:v>
                </c:pt>
                <c:pt idx="87018">
                  <c:v>0.19629019468253911</c:v>
                </c:pt>
                <c:pt idx="87019">
                  <c:v>0.19726722540018504</c:v>
                </c:pt>
                <c:pt idx="87020">
                  <c:v>0.19824394293642533</c:v>
                </c:pt>
                <c:pt idx="87021">
                  <c:v>0.19970842863376939</c:v>
                </c:pt>
                <c:pt idx="87022">
                  <c:v>0.20068435643354343</c:v>
                </c:pt>
                <c:pt idx="87023">
                  <c:v>0.20165996562688637</c:v>
                </c:pt>
                <c:pt idx="87024">
                  <c:v>0.20263525466491022</c:v>
                </c:pt>
                <c:pt idx="87025">
                  <c:v>0.20409758454380589</c:v>
                </c:pt>
                <c:pt idx="87026">
                  <c:v>0.20507206642052603</c:v>
                </c:pt>
                <c:pt idx="87027">
                  <c:v>0.20604622272489859</c:v>
                </c:pt>
                <c:pt idx="87028">
                  <c:v>0.20702005191030926</c:v>
                </c:pt>
                <c:pt idx="87029">
                  <c:v>0.20848017895858539</c:v>
                </c:pt>
                <c:pt idx="87030">
                  <c:v>0.20945318358382614</c:v>
                </c:pt>
                <c:pt idx="87031">
                  <c:v>0.21042585568123662</c:v>
                </c:pt>
                <c:pt idx="87032">
                  <c:v>0.21139819370660284</c:v>
                </c:pt>
                <c:pt idx="87033">
                  <c:v>0.21285607098290679</c:v>
                </c:pt>
                <c:pt idx="87034">
                  <c:v>0.21382756707570161</c:v>
                </c:pt>
                <c:pt idx="87035">
                  <c:v>0.2147987236959068</c:v>
                </c:pt>
                <c:pt idx="87036">
                  <c:v>0.21625481874254235</c:v>
                </c:pt>
                <c:pt idx="87037">
                  <c:v>0.21722511993700988</c:v>
                </c:pt>
                <c:pt idx="87038">
                  <c:v>0.21819507626492271</c:v>
                </c:pt>
                <c:pt idx="87039">
                  <c:v>0.21916468618640012</c:v>
                </c:pt>
                <c:pt idx="87040">
                  <c:v>0.22061844818930987</c:v>
                </c:pt>
                <c:pt idx="87041">
                  <c:v>0.22158718536116415</c:v>
                </c:pt>
                <c:pt idx="87042">
                  <c:v>0.22255557074126042</c:v>
                </c:pt>
                <c:pt idx="87043">
                  <c:v>0.22352360279217925</c:v>
                </c:pt>
                <c:pt idx="87044">
                  <c:v>0.22497498501465019</c:v>
                </c:pt>
                <c:pt idx="87045">
                  <c:v>0.22594212702015098</c:v>
                </c:pt>
                <c:pt idx="87046">
                  <c:v>0.22690891031996749</c:v>
                </c:pt>
                <c:pt idx="87047">
                  <c:v>0.22787533337926746</c:v>
                </c:pt>
                <c:pt idx="87048">
                  <c:v>0.2293242891610825</c:v>
                </c:pt>
                <c:pt idx="87049">
                  <c:v>0.23028980490773976</c:v>
                </c:pt>
                <c:pt idx="87050">
                  <c:v>0.2312549550463511</c:v>
                </c:pt>
                <c:pt idx="87051">
                  <c:v>0.2327019913875232</c:v>
                </c:pt>
                <c:pt idx="87052">
                  <c:v>0.23366622080361568</c:v>
                </c:pt>
                <c:pt idx="87053">
                  <c:v>0.23463007925125423</c:v>
                </c:pt>
                <c:pt idx="87054">
                  <c:v>0.23559356520023911</c:v>
                </c:pt>
                <c:pt idx="87055">
                  <c:v>0.23703809234281686</c:v>
                </c:pt>
                <c:pt idx="87056">
                  <c:v>0.23800064035430837</c:v>
                </c:pt>
                <c:pt idx="87057">
                  <c:v>0.23896281051603321</c:v>
                </c:pt>
                <c:pt idx="87058">
                  <c:v>0.23992460130045032</c:v>
                </c:pt>
                <c:pt idx="87059">
                  <c:v>0.24136657280459956</c:v>
                </c:pt>
                <c:pt idx="87060">
                  <c:v>0.24232740846672401</c:v>
                </c:pt>
                <c:pt idx="87061">
                  <c:v>0.24328785940988407</c:v>
                </c:pt>
                <c:pt idx="87062">
                  <c:v>0.24472781114126463</c:v>
                </c:pt>
                <c:pt idx="87063">
                  <c:v>0.2456872936173693</c:v>
                </c:pt>
                <c:pt idx="87064">
                  <c:v>0.24664638604037825</c:v>
                </c:pt>
                <c:pt idx="87065">
                  <c:v>0.24760508688762572</c:v>
                </c:pt>
                <c:pt idx="87066">
                  <c:v>0.24904240062471425</c:v>
                </c:pt>
                <c:pt idx="87067">
                  <c:v>0.25000011587505533</c:v>
                </c:pt>
                <c:pt idx="87068">
                  <c:v>0.25095743422527578</c:v>
                </c:pt>
                <c:pt idx="87069">
                  <c:v>0.25191435415552638</c:v>
                </c:pt>
                <c:pt idx="87070">
                  <c:v>0.25334898369036946</c:v>
                </c:pt>
                <c:pt idx="87071">
                  <c:v>0.25430490092554842</c:v>
                </c:pt>
                <c:pt idx="87072">
                  <c:v>0.25526041442634173</c:v>
                </c:pt>
                <c:pt idx="87073">
                  <c:v>0.25621552267573311</c:v>
                </c:pt>
                <c:pt idx="87074">
                  <c:v>0.25764742188670364</c:v>
                </c:pt>
                <c:pt idx="87075">
                  <c:v>0.25860151037512602</c:v>
                </c:pt>
                <c:pt idx="87076">
                  <c:v>0.25955518830784491</c:v>
                </c:pt>
                <c:pt idx="87077">
                  <c:v>0.26098493210314327</c:v>
                </c:pt>
                <c:pt idx="87078">
                  <c:v>0.26193757702403808</c:v>
                </c:pt>
                <c:pt idx="87079">
                  <c:v>0.2628898060928691</c:v>
                </c:pt>
                <c:pt idx="87080">
                  <c:v>0.26384161779790999</c:v>
                </c:pt>
                <c:pt idx="87081">
                  <c:v>0.26526854949300366</c:v>
                </c:pt>
                <c:pt idx="87082">
                  <c:v>0.26621931117895226</c:v>
                </c:pt>
                <c:pt idx="87083">
                  <c:v>0.26716965021516764</c:v>
                </c:pt>
                <c:pt idx="87084">
                  <c:v>0.26811956509292384</c:v>
                </c:pt>
                <c:pt idx="87085">
                  <c:v>0.26954363881362986</c:v>
                </c:pt>
                <c:pt idx="87086">
                  <c:v>0.27049248669878251</c:v>
                </c:pt>
                <c:pt idx="87087">
                  <c:v>0.27144090515012009</c:v>
                </c:pt>
                <c:pt idx="87088">
                  <c:v>0.27238889266193372</c:v>
                </c:pt>
                <c:pt idx="87089">
                  <c:v>0.27381006262598184</c:v>
                </c:pt>
                <c:pt idx="87090">
                  <c:v>0.2747569662060152</c:v>
                </c:pt>
                <c:pt idx="87091">
                  <c:v>0.27570343358192534</c:v>
                </c:pt>
                <c:pt idx="87092">
                  <c:v>0.27712231347634314</c:v>
                </c:pt>
                <c:pt idx="87093">
                  <c:v>0.27806768376960517</c:v>
                </c:pt>
                <c:pt idx="87094">
                  <c:v>0.27901261260267091</c:v>
                </c:pt>
                <c:pt idx="87095">
                  <c:v>0.27995709847536082</c:v>
                </c:pt>
                <c:pt idx="87096">
                  <c:v>0.28137299345383893</c:v>
                </c:pt>
                <c:pt idx="87097">
                  <c:v>0.28231636536700888</c:v>
                </c:pt>
                <c:pt idx="87098">
                  <c:v>0.28325928907477649</c:v>
                </c:pt>
                <c:pt idx="87099">
                  <c:v>0.28420176308015627</c:v>
                </c:pt>
                <c:pt idx="87100">
                  <c:v>0.28561462762335055</c:v>
                </c:pt>
                <c:pt idx="87101">
                  <c:v>0.28655597082812972</c:v>
                </c:pt>
                <c:pt idx="87102">
                  <c:v>0.28749685909673106</c:v>
                </c:pt>
                <c:pt idx="87103">
                  <c:v>0.28843729093535803</c:v>
                </c:pt>
                <c:pt idx="87104">
                  <c:v>0.28984707962134926</c:v>
                </c:pt>
                <c:pt idx="87105">
                  <c:v>0.29078636385469148</c:v>
                </c:pt>
                <c:pt idx="87106">
                  <c:v>0.29172518643566347</c:v>
                </c:pt>
                <c:pt idx="87107">
                  <c:v>0.29313255144871531</c:v>
                </c:pt>
                <c:pt idx="87108">
                  <c:v>0.29407021337954492</c:v>
                </c:pt>
                <c:pt idx="87109">
                  <c:v>0.29500740844455486</c:v>
                </c:pt>
                <c:pt idx="87110">
                  <c:v>0.29594413515587575</c:v>
                </c:pt>
                <c:pt idx="87111">
                  <c:v>0.29734834380673975</c:v>
                </c:pt>
                <c:pt idx="87112">
                  <c:v>0.29828389312917508</c:v>
                </c:pt>
                <c:pt idx="87113">
                  <c:v>0.29921896889615374</c:v>
                </c:pt>
                <c:pt idx="87114">
                  <c:v>0.30015356962318135</c:v>
                </c:pt>
                <c:pt idx="87115">
                  <c:v>0.30155457676821484</c:v>
                </c:pt>
                <c:pt idx="87116">
                  <c:v>0.30248798340544436</c:v>
                </c:pt>
                <c:pt idx="87117">
                  <c:v>0.30342090981282549</c:v>
                </c:pt>
                <c:pt idx="87118">
                  <c:v>0.3043533545092339</c:v>
                </c:pt>
                <c:pt idx="87119">
                  <c:v>0.30575111510771902</c:v>
                </c:pt>
                <c:pt idx="87120">
                  <c:v>0.30668234905184755</c:v>
                </c:pt>
                <c:pt idx="87121">
                  <c:v>0.30761309610713261</c:v>
                </c:pt>
                <c:pt idx="87122">
                  <c:v>0.30900830054135842</c:v>
                </c:pt>
                <c:pt idx="87123">
                  <c:v>0.30993782391153285</c:v>
                </c:pt>
                <c:pt idx="87124">
                  <c:v>0.3108668552244831</c:v>
                </c:pt>
                <c:pt idx="87125">
                  <c:v>0.31179539300526882</c:v>
                </c:pt>
                <c:pt idx="87126">
                  <c:v>0.31318727107919386</c:v>
                </c:pt>
                <c:pt idx="87127">
                  <c:v>0.31411456858194464</c:v>
                </c:pt>
                <c:pt idx="87128">
                  <c:v>0.31504136739645144</c:v>
                </c:pt>
                <c:pt idx="87129">
                  <c:v>0.31596766605135995</c:v>
                </c:pt>
                <c:pt idx="87130">
                  <c:v>0.31735617301775515</c:v>
                </c:pt>
                <c:pt idx="87131">
                  <c:v>0.31828121484154659</c:v>
                </c:pt>
                <c:pt idx="87132">
                  <c:v>0.31920575136214824</c:v>
                </c:pt>
                <c:pt idx="87133">
                  <c:v>0.32012978111175561</c:v>
                </c:pt>
                <c:pt idx="87134">
                  <c:v>0.3215148723317689</c:v>
                </c:pt>
                <c:pt idx="87135">
                  <c:v>0.32243762873762444</c:v>
                </c:pt>
                <c:pt idx="87136">
                  <c:v>0.32335987324154752</c:v>
                </c:pt>
                <c:pt idx="87137">
                  <c:v>0.32474227697874675</c:v>
                </c:pt>
                <c:pt idx="87138">
                  <c:v>0.32566323532399533</c:v>
                </c:pt>
                <c:pt idx="87139">
                  <c:v>0.32658367664638066</c:v>
                </c:pt>
                <c:pt idx="87140">
                  <c:v>0.32750359948456875</c:v>
                </c:pt>
                <c:pt idx="87141">
                  <c:v>0.32888250838948468</c:v>
                </c:pt>
                <c:pt idx="87142">
                  <c:v>0.32980112862949518</c:v>
                </c:pt>
                <c:pt idx="87143">
                  <c:v>0.33071922527730313</c:v>
                </c:pt>
                <c:pt idx="87144">
                  <c:v>0.33163679687533848</c:v>
                </c:pt>
                <c:pt idx="87145">
                  <c:v>0.3330121666176854</c:v>
                </c:pt>
                <c:pt idx="87146">
                  <c:v>0.33392841921988597</c:v>
                </c:pt>
                <c:pt idx="87147">
                  <c:v>0.33484414167741905</c:v>
                </c:pt>
                <c:pt idx="87148">
                  <c:v>0.33621672816244391</c:v>
                </c:pt>
                <c:pt idx="87149">
                  <c:v>0.33713111889971448</c:v>
                </c:pt>
                <c:pt idx="87150">
                  <c:v>0.33804497440768122</c:v>
                </c:pt>
                <c:pt idx="87151">
                  <c:v>0.33895829323553817</c:v>
                </c:pt>
                <c:pt idx="87152">
                  <c:v>0.34032726203044517</c:v>
                </c:pt>
                <c:pt idx="87153">
                  <c:v>0.34123923281615198</c:v>
                </c:pt>
                <c:pt idx="87154">
                  <c:v>0.34215066185052445</c:v>
                </c:pt>
                <c:pt idx="87155">
                  <c:v>0.34306154768657804</c:v>
                </c:pt>
                <c:pt idx="87156">
                  <c:v>0.34442685478064433</c:v>
                </c:pt>
                <c:pt idx="87157">
                  <c:v>0.3453363762960186</c:v>
                </c:pt>
                <c:pt idx="87158">
                  <c:v>0.34624534955541386</c:v>
                </c:pt>
                <c:pt idx="87159">
                  <c:v>0.34715377311578544</c:v>
                </c:pt>
                <c:pt idx="87160">
                  <c:v>0.34851537461600729</c:v>
                </c:pt>
                <c:pt idx="87161">
                  <c:v>0.34942241762099058</c:v>
                </c:pt>
                <c:pt idx="87162">
                  <c:v>0.35032890588301702</c:v>
                </c:pt>
                <c:pt idx="87163">
                  <c:v>0.35168759498513402</c:v>
                </c:pt>
                <c:pt idx="87164">
                  <c:v>0.35259269009545036</c:v>
                </c:pt>
                <c:pt idx="87165">
                  <c:v>0.35349722542969619</c:v>
                </c:pt>
                <c:pt idx="87166">
                  <c:v>0.3544011995518212</c:v>
                </c:pt>
                <c:pt idx="87167">
                  <c:v>0.35575610532313751</c:v>
                </c:pt>
                <c:pt idx="87168">
                  <c:v>0.35665867013812741</c:v>
                </c:pt>
                <c:pt idx="87169">
                  <c:v>0.35756066872190784</c:v>
                </c:pt>
                <c:pt idx="87170">
                  <c:v>0.35846209964242537</c:v>
                </c:pt>
                <c:pt idx="87171">
                  <c:v>0.35981317852432759</c:v>
                </c:pt>
                <c:pt idx="87172">
                  <c:v>0.36071318402761293</c:v>
                </c:pt>
                <c:pt idx="87173">
                  <c:v>0.36161261686272306</c:v>
                </c:pt>
                <c:pt idx="87174">
                  <c:v>0.36251147560171859</c:v>
                </c:pt>
                <c:pt idx="87175">
                  <c:v>0.36385868415862321</c:v>
                </c:pt>
                <c:pt idx="87176">
                  <c:v>0.36475610141607429</c:v>
                </c:pt>
                <c:pt idx="87177">
                  <c:v>0.36565293958682543</c:v>
                </c:pt>
                <c:pt idx="87178">
                  <c:v>0.36699710794101642</c:v>
                </c:pt>
                <c:pt idx="87179">
                  <c:v>0.3678924921677964</c:v>
                </c:pt>
                <c:pt idx="87180">
                  <c:v>0.36878729232852292</c:v>
                </c:pt>
                <c:pt idx="87181">
                  <c:v>0.3696815070026418</c:v>
                </c:pt>
                <c:pt idx="87182">
                  <c:v>0.3710217281211271</c:v>
                </c:pt>
                <c:pt idx="87183">
                  <c:v>0.37191447286971441</c:v>
                </c:pt>
                <c:pt idx="87184">
                  <c:v>0.37280662716696278</c:v>
                </c:pt>
                <c:pt idx="87185">
                  <c:v>0.37369818959648804</c:v>
                </c:pt>
                <c:pt idx="87186">
                  <c:v>0.37503442039275842</c:v>
                </c:pt>
                <c:pt idx="87187">
                  <c:v>0.37592449696247843</c:v>
                </c:pt>
                <c:pt idx="87188">
                  <c:v>0.37681397671452588</c:v>
                </c:pt>
                <c:pt idx="87189">
                  <c:v>0.37770285823680316</c:v>
                </c:pt>
                <c:pt idx="87190">
                  <c:v>0.37903505575262342</c:v>
                </c:pt>
                <c:pt idx="87191">
                  <c:v>0.37992243552854998</c:v>
                </c:pt>
                <c:pt idx="87192">
                  <c:v>0.38080921213968777</c:v>
                </c:pt>
                <c:pt idx="87193">
                  <c:v>0.38213824304305749</c:v>
                </c:pt>
                <c:pt idx="87194">
                  <c:v>0.38302350558503045</c:v>
                </c:pt>
                <c:pt idx="87195">
                  <c:v>0.3839081600389565</c:v>
                </c:pt>
                <c:pt idx="87196">
                  <c:v>0.38479220500037825</c:v>
                </c:pt>
                <c:pt idx="87197">
                  <c:v>0.38611712657413455</c:v>
                </c:pt>
                <c:pt idx="87198">
                  <c:v>0.3869996416660384</c:v>
                </c:pt>
                <c:pt idx="87199">
                  <c:v>0.38788154235739242</c:v>
                </c:pt>
                <c:pt idx="87200">
                  <c:v>0.38876282724808126</c:v>
                </c:pt>
                <c:pt idx="87201">
                  <c:v>0.3900835968975771</c:v>
                </c:pt>
                <c:pt idx="87202">
                  <c:v>0.3909633361676082</c:v>
                </c:pt>
                <c:pt idx="87203">
                  <c:v>0.39184245474430912</c:v>
                </c:pt>
                <c:pt idx="87204">
                  <c:v>0.39272095123201128</c:v>
                </c:pt>
                <c:pt idx="87205">
                  <c:v>0.39403752649607882</c:v>
                </c:pt>
                <c:pt idx="87206">
                  <c:v>0.3949144616616434</c:v>
                </c:pt>
                <c:pt idx="87207">
                  <c:v>0.39579076986108169</c:v>
                </c:pt>
                <c:pt idx="87208">
                  <c:v>0.39710405355575995</c:v>
                </c:pt>
                <c:pt idx="87209">
                  <c:v>0.39797878825547328</c:v>
                </c:pt>
                <c:pt idx="87210">
                  <c:v>0.39885289112415578</c:v>
                </c:pt>
                <c:pt idx="87211">
                  <c:v>0.39972636077407214</c:v>
                </c:pt>
                <c:pt idx="87212">
                  <c:v>0.401035374930585</c:v>
                </c:pt>
                <c:pt idx="87213">
                  <c:v>0.40190725546887951</c:v>
                </c:pt>
                <c:pt idx="87214">
                  <c:v>0.40277849793931941</c:v>
                </c:pt>
                <c:pt idx="87215">
                  <c:v>0.4036491009586809</c:v>
                </c:pt>
                <c:pt idx="87216">
                  <c:v>0.40495380349378585</c:v>
                </c:pt>
                <c:pt idx="87217">
                  <c:v>0.40582280184074632</c:v>
                </c:pt>
                <c:pt idx="87218">
                  <c:v>0.40669115590351179</c:v>
                </c:pt>
                <c:pt idx="87219">
                  <c:v>0.40799247594938026</c:v>
                </c:pt>
                <c:pt idx="87220">
                  <c:v>0.4088592132725416</c:v>
                </c:pt>
                <c:pt idx="87221">
                  <c:v>0.40972530149088232</c:v>
                </c:pt>
                <c:pt idx="87222">
                  <c:v>0.41059073922943012</c:v>
                </c:pt>
                <c:pt idx="87223">
                  <c:v>0.41188767318234842</c:v>
                </c:pt>
                <c:pt idx="87224">
                  <c:v>0.41275147871254081</c:v>
                </c:pt>
                <c:pt idx="87225">
                  <c:v>0.4136146289585626</c:v>
                </c:pt>
                <c:pt idx="87226">
                  <c:v>0.41447712255010577</c:v>
                </c:pt>
                <c:pt idx="87227">
                  <c:v>0.41576962871516598</c:v>
                </c:pt>
                <c:pt idx="87228">
                  <c:v>0.41663047468207604</c:v>
                </c:pt>
                <c:pt idx="87229">
                  <c:v>0.41749065920653194</c:v>
                </c:pt>
                <c:pt idx="87230">
                  <c:v>0.4183501809229051</c:v>
                </c:pt>
                <c:pt idx="87231">
                  <c:v>0.41963821774757681</c:v>
                </c:pt>
                <c:pt idx="87232">
                  <c:v>0.42049607647603743</c:v>
                </c:pt>
                <c:pt idx="87233">
                  <c:v>0.42135326762499603</c:v>
                </c:pt>
                <c:pt idx="87234">
                  <c:v>0.42263779966029136</c:v>
                </c:pt>
                <c:pt idx="87235">
                  <c:v>0.42349331590904199</c:v>
                </c:pt>
                <c:pt idx="87236">
                  <c:v>0.42434815981989316</c:v>
                </c:pt>
                <c:pt idx="87237">
                  <c:v>0.42520233003568536</c:v>
                </c:pt>
                <c:pt idx="87238">
                  <c:v>0.42648231921503749</c:v>
                </c:pt>
                <c:pt idx="87239">
                  <c:v>0.42733479926270879</c:v>
                </c:pt>
                <c:pt idx="87240">
                  <c:v>0.4281866008737425</c:v>
                </c:pt>
                <c:pt idx="87241">
                  <c:v>0.42903772269581864</c:v>
                </c:pt>
                <c:pt idx="87242">
                  <c:v>0.43031312786909359</c:v>
                </c:pt>
                <c:pt idx="87243">
                  <c:v>0.43116254430945355</c:v>
                </c:pt>
                <c:pt idx="87244">
                  <c:v>0.432011276236268</c:v>
                </c:pt>
                <c:pt idx="87245">
                  <c:v>0.43285932230205176</c:v>
                </c:pt>
                <c:pt idx="87246">
                  <c:v>0.43413010246648609</c:v>
                </c:pt>
                <c:pt idx="87247">
                  <c:v>0.4349764279918229</c:v>
                </c:pt>
                <c:pt idx="87248">
                  <c:v>0.43582206294867404</c:v>
                </c:pt>
                <c:pt idx="87249">
                  <c:v>0.43708921763154662</c:v>
                </c:pt>
                <c:pt idx="87250">
                  <c:v>0.43793312029602821</c:v>
                </c:pt>
                <c:pt idx="87251">
                  <c:v>0.43877632769796099</c:v>
                </c:pt>
                <c:pt idx="87252">
                  <c:v>0.43961883849869765</c:v>
                </c:pt>
                <c:pt idx="87253">
                  <c:v>0.44088129564690093</c:v>
                </c:pt>
                <c:pt idx="87254">
                  <c:v>0.44172205909518863</c:v>
                </c:pt>
                <c:pt idx="87255">
                  <c:v>0.44256212126560907</c:v>
                </c:pt>
                <c:pt idx="87256">
                  <c:v>0.44340148082451769</c:v>
                </c:pt>
                <c:pt idx="87257">
                  <c:v>0.44465919985155189</c:v>
                </c:pt>
                <c:pt idx="87258">
                  <c:v>0.44549679705408851</c:v>
                </c:pt>
                <c:pt idx="87259">
                  <c:v>0.44633368698600373</c:v>
                </c:pt>
                <c:pt idx="87260">
                  <c:v>0.4471698683186513</c:v>
                </c:pt>
                <c:pt idx="87261">
                  <c:v>0.44842280879034147</c:v>
                </c:pt>
                <c:pt idx="87262">
                  <c:v>0.44925721281938941</c:v>
                </c:pt>
                <c:pt idx="87263">
                  <c:v>0.45009090360776183</c:v>
                </c:pt>
                <c:pt idx="87264">
                  <c:v>0.45134009956910986</c:v>
                </c:pt>
                <c:pt idx="87265">
                  <c:v>0.45217200146771575</c:v>
                </c:pt>
                <c:pt idx="87266">
                  <c:v>0.45300318549816576</c:v>
                </c:pt>
                <c:pt idx="87267">
                  <c:v>0.45383365034083489</c:v>
                </c:pt>
                <c:pt idx="87268">
                  <c:v>0.45507799624401113</c:v>
                </c:pt>
                <c:pt idx="87269">
                  <c:v>0.45590665735158664</c:v>
                </c:pt>
                <c:pt idx="87270">
                  <c:v>0.45673459466184874</c:v>
                </c:pt>
                <c:pt idx="87271">
                  <c:v>0.45756180686036424</c:v>
                </c:pt>
                <c:pt idx="87272">
                  <c:v>0.45880126270112376</c:v>
                </c:pt>
                <c:pt idx="87273">
                  <c:v>0.45962665637717859</c:v>
                </c:pt>
                <c:pt idx="87274">
                  <c:v>0.46045132035006892</c:v>
                </c:pt>
                <c:pt idx="87275">
                  <c:v>0.46127525331052111</c:v>
                </c:pt>
                <c:pt idx="87276">
                  <c:v>0.4625097792418289</c:v>
                </c:pt>
                <c:pt idx="87277">
                  <c:v>0.4633318789509539</c:v>
                </c:pt>
                <c:pt idx="87278">
                  <c:v>0.46415324307448524</c:v>
                </c:pt>
                <c:pt idx="87279">
                  <c:v>0.46538390718461936</c:v>
                </c:pt>
                <c:pt idx="87280">
                  <c:v>0.4662034266417277</c:v>
                </c:pt>
                <c:pt idx="87281">
                  <c:v>0.46702220595439237</c:v>
                </c:pt>
                <c:pt idx="87282">
                  <c:v>0.46784024382268252</c:v>
                </c:pt>
                <c:pt idx="87283">
                  <c:v>0.46906590757634342</c:v>
                </c:pt>
                <c:pt idx="87284">
                  <c:v>0.46988208615444677</c:v>
                </c:pt>
                <c:pt idx="87285">
                  <c:v>0.47069751874784888</c:v>
                </c:pt>
                <c:pt idx="87286">
                  <c:v>0.47151220406196909</c:v>
                </c:pt>
                <c:pt idx="87287">
                  <c:v>0.47273282805552086</c:v>
                </c:pt>
                <c:pt idx="87288">
                  <c:v>0.47354563951542761</c:v>
                </c:pt>
                <c:pt idx="87289">
                  <c:v>0.47435769917439485</c:v>
                </c:pt>
                <c:pt idx="87290">
                  <c:v>0.47557437621617249</c:v>
                </c:pt>
                <c:pt idx="87291">
                  <c:v>0.47638455073498936</c:v>
                </c:pt>
                <c:pt idx="87292">
                  <c:v>0.47719396894578436</c:v>
                </c:pt>
                <c:pt idx="87293">
                  <c:v>0.47800262956355283</c:v>
                </c:pt>
                <c:pt idx="87294">
                  <c:v>0.47921419719517599</c:v>
                </c:pt>
                <c:pt idx="87295">
                  <c:v>0.48002095821620544</c:v>
                </c:pt>
                <c:pt idx="87296">
                  <c:v>0.48082695715606238</c:v>
                </c:pt>
                <c:pt idx="87297">
                  <c:v>0.48163219273514318</c:v>
                </c:pt>
                <c:pt idx="87298">
                  <c:v>0.48283861200614964</c:v>
                </c:pt>
                <c:pt idx="87299">
                  <c:v>0.48364193359299074</c:v>
                </c:pt>
                <c:pt idx="87300">
                  <c:v>0.48444448734998158</c:v>
                </c:pt>
                <c:pt idx="87301">
                  <c:v>0.48524627200302417</c:v>
                </c:pt>
                <c:pt idx="87302">
                  <c:v>0.48644750412846538</c:v>
                </c:pt>
                <c:pt idx="87303">
                  <c:v>0.48724736045526384</c:v>
                </c:pt>
                <c:pt idx="87304">
                  <c:v>0.48804644322825541</c:v>
                </c:pt>
                <c:pt idx="87305">
                  <c:v>0.48924361419957618</c:v>
                </c:pt>
                <c:pt idx="87306">
                  <c:v>0.49004075754050391</c:v>
                </c:pt>
                <c:pt idx="87307">
                  <c:v>0.49083712289283676</c:v>
                </c:pt>
                <c:pt idx="87308">
                  <c:v>0.49163270899225636</c:v>
                </c:pt>
                <c:pt idx="87309">
                  <c:v>0.49282462427954177</c:v>
                </c:pt>
                <c:pt idx="87310">
                  <c:v>0.49361825672343917</c:v>
                </c:pt>
                <c:pt idx="87311">
                  <c:v>0.49441110549911382</c:v>
                </c:pt>
                <c:pt idx="87312">
                  <c:v>0.49520316934780334</c:v>
                </c:pt>
                <c:pt idx="87313">
                  <c:v>0.49638979063239025</c:v>
                </c:pt>
                <c:pt idx="87314">
                  <c:v>0.49717988666492474</c:v>
                </c:pt>
                <c:pt idx="87315">
                  <c:v>0.49796919337477558</c:v>
                </c:pt>
                <c:pt idx="87316">
                  <c:v>0.49875770950883958</c:v>
                </c:pt>
                <c:pt idx="87317">
                  <c:v>0.49993899864226138</c:v>
                </c:pt>
                <c:pt idx="87318">
                  <c:v>0.50072553286276478</c:v>
                </c:pt>
                <c:pt idx="87319">
                  <c:v>0.50151127213152624</c:v>
                </c:pt>
                <c:pt idx="87320">
                  <c:v>0.50268838777170721</c:v>
                </c:pt>
                <c:pt idx="87321">
                  <c:v>0.50347213420630943</c:v>
                </c:pt>
                <c:pt idx="87322">
                  <c:v>0.50425508132864838</c:v>
                </c:pt>
                <c:pt idx="87323">
                  <c:v>0.50503722789574379</c:v>
                </c:pt>
                <c:pt idx="87324">
                  <c:v>0.50620894398930116</c:v>
                </c:pt>
                <c:pt idx="87325">
                  <c:v>0.50698908373842588</c:v>
                </c:pt>
                <c:pt idx="87326">
                  <c:v>0.5077684185917879</c:v>
                </c:pt>
                <c:pt idx="87327">
                  <c:v>0.50854694731211514</c:v>
                </c:pt>
                <c:pt idx="87328">
                  <c:v>0.50971322618977499</c:v>
                </c:pt>
                <c:pt idx="87329">
                  <c:v>0.51048973417286347</c:v>
                </c:pt>
                <c:pt idx="87330">
                  <c:v>0.5112654317025398</c:v>
                </c:pt>
                <c:pt idx="87331">
                  <c:v>0.51204031754734147</c:v>
                </c:pt>
                <c:pt idx="87332">
                  <c:v>0.5132011217146214</c:v>
                </c:pt>
                <c:pt idx="87333">
                  <c:v>0.51397397296784553</c:v>
                </c:pt>
                <c:pt idx="87334">
                  <c:v>0.51474600823608929</c:v>
                </c:pt>
                <c:pt idx="87335">
                  <c:v>0.5159025284858284</c:v>
                </c:pt>
                <c:pt idx="87336">
                  <c:v>0.5166725184321187</c:v>
                </c:pt>
                <c:pt idx="87337">
                  <c:v>0.51744168810923608</c:v>
                </c:pt>
                <c:pt idx="87338">
                  <c:v>0.51821003629603812</c:v>
                </c:pt>
                <c:pt idx="87339">
                  <c:v>0.51936101561388004</c:v>
                </c:pt>
                <c:pt idx="87340">
                  <c:v>0.52012730474098889</c:v>
                </c:pt>
                <c:pt idx="87341">
                  <c:v>0.52089276811411533</c:v>
                </c:pt>
                <c:pt idx="87342">
                  <c:v>0.52165740451797527</c:v>
                </c:pt>
                <c:pt idx="87343">
                  <c:v>0.52280280590130901</c:v>
                </c:pt>
                <c:pt idx="87344">
                  <c:v>0.52356536957395849</c:v>
                </c:pt>
                <c:pt idx="87345">
                  <c:v>0.5243271020343373</c:v>
                </c:pt>
                <c:pt idx="87346">
                  <c:v>0.52508800207311035</c:v>
                </c:pt>
                <c:pt idx="87347">
                  <c:v>0.5262277886986485</c:v>
                </c:pt>
                <c:pt idx="87348">
                  <c:v>0.52698660240130379</c:v>
                </c:pt>
                <c:pt idx="87349">
                  <c:v>0.52774457946014841</c:v>
                </c:pt>
                <c:pt idx="87350">
                  <c:v>0.5288799737092672</c:v>
                </c:pt>
                <c:pt idx="87351">
                  <c:v>0.52963585389674694</c:v>
                </c:pt>
                <c:pt idx="87352">
                  <c:v>0.53039089323445621</c:v>
                </c:pt>
                <c:pt idx="87353">
                  <c:v>0.53114509052371195</c:v>
                </c:pt>
                <c:pt idx="87354">
                  <c:v>0.53227480499783342</c:v>
                </c:pt>
                <c:pt idx="87355">
                  <c:v>0.53302689193035924</c:v>
                </c:pt>
                <c:pt idx="87356">
                  <c:v>0.53377813262951179</c:v>
                </c:pt>
                <c:pt idx="87357">
                  <c:v>0.53452852590261313</c:v>
                </c:pt>
                <c:pt idx="87358">
                  <c:v>0.53565252428276566</c:v>
                </c:pt>
                <c:pt idx="87359">
                  <c:v>0.53640079378164307</c:v>
                </c:pt>
                <c:pt idx="87360">
                  <c:v>0.53714821169072458</c:v>
                </c:pt>
                <c:pt idx="87361">
                  <c:v>0.53826773922818938</c:v>
                </c:pt>
                <c:pt idx="87362">
                  <c:v>0.53901302297440379</c:v>
                </c:pt>
                <c:pt idx="87363">
                  <c:v>0.53975745098363914</c:v>
                </c:pt>
                <c:pt idx="87364">
                  <c:v>0.54050102207406725</c:v>
                </c:pt>
                <c:pt idx="87365">
                  <c:v>0.541614769404973</c:v>
                </c:pt>
                <c:pt idx="87366">
                  <c:v>0.54235619303668381</c:v>
                </c:pt>
                <c:pt idx="87367">
                  <c:v>0.54309675562380821</c:v>
                </c:pt>
                <c:pt idx="87368">
                  <c:v>0.54383645599065422</c:v>
                </c:pt>
                <c:pt idx="87369">
                  <c:v>0.54494438730933692</c:v>
                </c:pt>
                <c:pt idx="87370">
                  <c:v>0.54568192699066242</c:v>
                </c:pt>
                <c:pt idx="87371">
                  <c:v>0.54641860034747525</c:v>
                </c:pt>
                <c:pt idx="87372">
                  <c:v>0.54715440621023292</c:v>
                </c:pt>
                <c:pt idx="87373">
                  <c:v>0.54825648589802334</c:v>
                </c:pt>
                <c:pt idx="87374">
                  <c:v>0.54899011791794583</c:v>
                </c:pt>
                <c:pt idx="87375">
                  <c:v>0.54972287836125577</c:v>
                </c:pt>
                <c:pt idx="87376">
                  <c:v>0.55082038227570973</c:v>
                </c:pt>
                <c:pt idx="87377">
                  <c:v>0.55155095869099946</c:v>
                </c:pt>
                <c:pt idx="87378">
                  <c:v>0.5522806594641031</c:v>
                </c:pt>
                <c:pt idx="87379">
                  <c:v>0.55300948343653944</c:v>
                </c:pt>
                <c:pt idx="87380">
                  <c:v>0.55410107286323773</c:v>
                </c:pt>
                <c:pt idx="87381">
                  <c:v>0.55482769977485613</c:v>
                </c:pt>
                <c:pt idx="87382">
                  <c:v>0.55555344584213484</c:v>
                </c:pt>
                <c:pt idx="87383">
                  <c:v>0.55627830991287963</c:v>
                </c:pt>
                <c:pt idx="87384">
                  <c:v>0.55736394975851711</c:v>
                </c:pt>
                <c:pt idx="87385">
                  <c:v>0.55808660380626252</c:v>
                </c:pt>
                <c:pt idx="87386">
                  <c:v>0.55880837183584908</c:v>
                </c:pt>
                <c:pt idx="87387">
                  <c:v>0.55952925270136589</c:v>
                </c:pt>
                <c:pt idx="87388">
                  <c:v>0.56060890806390906</c:v>
                </c:pt>
                <c:pt idx="87389">
                  <c:v>0.5613275660153273</c:v>
                </c:pt>
                <c:pt idx="87390">
                  <c:v>0.56204533280321967</c:v>
                </c:pt>
                <c:pt idx="87391">
                  <c:v>0.56312030956111236</c:v>
                </c:pt>
                <c:pt idx="87392">
                  <c:v>0.56383584345786941</c:v>
                </c:pt>
                <c:pt idx="87393">
                  <c:v>0.56455048220894366</c:v>
                </c:pt>
                <c:pt idx="87394">
                  <c:v>0.56526422467979909</c:v>
                </c:pt>
                <c:pt idx="87395">
                  <c:v>0.56633315538229989</c:v>
                </c:pt>
                <c:pt idx="87396">
                  <c:v>0.56704465219823674</c:v>
                </c:pt>
                <c:pt idx="87397">
                  <c:v>0.56775524877418693</c:v>
                </c:pt>
                <c:pt idx="87398">
                  <c:v>0.56846494398203939</c:v>
                </c:pt>
                <c:pt idx="87399">
                  <c:v>0.56952779426429412</c:v>
                </c:pt>
                <c:pt idx="87400">
                  <c:v>0.57023523112562424</c:v>
                </c:pt>
                <c:pt idx="87401">
                  <c:v>0.57094176268162122</c:v>
                </c:pt>
                <c:pt idx="87402">
                  <c:v>0.57164738781059554</c:v>
                </c:pt>
                <c:pt idx="87403">
                  <c:v>0.57270412350322841</c:v>
                </c:pt>
                <c:pt idx="87404">
                  <c:v>0.57340747766671163</c:v>
                </c:pt>
                <c:pt idx="87405">
                  <c:v>0.57410992148858797</c:v>
                </c:pt>
                <c:pt idx="87406">
                  <c:v>0.57516187789182727</c:v>
                </c:pt>
                <c:pt idx="87407">
                  <c:v>0.57586204098389315</c:v>
                </c:pt>
                <c:pt idx="87408">
                  <c:v>0.57656128983751953</c:v>
                </c:pt>
                <c:pt idx="87409">
                  <c:v>0.57725962334254743</c:v>
                </c:pt>
                <c:pt idx="87410">
                  <c:v>0.57830540489668181</c:v>
                </c:pt>
                <c:pt idx="87411">
                  <c:v>0.5790014451829949</c:v>
                </c:pt>
                <c:pt idx="87412">
                  <c:v>0.57969656624673527</c:v>
                </c:pt>
                <c:pt idx="87413">
                  <c:v>0.58039076698432879</c:v>
                </c:pt>
                <c:pt idx="87414">
                  <c:v>0.58143034006872163</c:v>
                </c:pt>
                <c:pt idx="87415">
                  <c:v>0.5821222351723967</c:v>
                </c:pt>
                <c:pt idx="87416">
                  <c:v>0.58281320609894904</c:v>
                </c:pt>
                <c:pt idx="87417">
                  <c:v>0.5835032517513622</c:v>
                </c:pt>
                <c:pt idx="87418">
                  <c:v>0.58453658294497213</c:v>
                </c:pt>
                <c:pt idx="87419">
                  <c:v>0.58522431062241764</c:v>
                </c:pt>
                <c:pt idx="87420">
                  <c:v>0.58591110919787082</c:v>
                </c:pt>
                <c:pt idx="87421">
                  <c:v>0.58693956261005265</c:v>
                </c:pt>
                <c:pt idx="87422">
                  <c:v>0.58762403366341676</c:v>
                </c:pt>
                <c:pt idx="87423">
                  <c:v>0.58830757180499604</c:v>
                </c:pt>
                <c:pt idx="87424">
                  <c:v>0.58899017594959813</c:v>
                </c:pt>
                <c:pt idx="87425">
                  <c:v>0.59001232855197561</c:v>
                </c:pt>
                <c:pt idx="87426">
                  <c:v>0.59069259296618482</c:v>
                </c:pt>
                <c:pt idx="87427">
                  <c:v>0.59137191959694979</c:v>
                </c:pt>
                <c:pt idx="87428">
                  <c:v>0.59205030736579478</c:v>
                </c:pt>
                <c:pt idx="87429">
                  <c:v>0.59306612629737432</c:v>
                </c:pt>
                <c:pt idx="87430">
                  <c:v>0.59374216220271914</c:v>
                </c:pt>
                <c:pt idx="87431">
                  <c:v>0.59441725548313962</c:v>
                </c:pt>
                <c:pt idx="87432">
                  <c:v>0.59542812563791814</c:v>
                </c:pt>
                <c:pt idx="87433">
                  <c:v>0.59610085767025789</c:v>
                </c:pt>
                <c:pt idx="87434">
                  <c:v>0.59677264333299351</c:v>
                </c:pt>
                <c:pt idx="87435">
                  <c:v>0.59744348155961369</c:v>
                </c:pt>
                <c:pt idx="87436">
                  <c:v>0.59844796012748747</c:v>
                </c:pt>
                <c:pt idx="87437">
                  <c:v>0.59911642510762009</c:v>
                </c:pt>
                <c:pt idx="87438">
                  <c:v>0.59978393893064197</c:v>
                </c:pt>
                <c:pt idx="87439">
                  <c:v>0.60045050053680082</c:v>
                </c:pt>
                <c:pt idx="87440">
                  <c:v>0.60144855522497531</c:v>
                </c:pt>
                <c:pt idx="87441">
                  <c:v>0.60211273166255197</c:v>
                </c:pt>
                <c:pt idx="87442">
                  <c:v>0.60277595218606739</c:v>
                </c:pt>
                <c:pt idx="87443">
                  <c:v>0.60343821574261503</c:v>
                </c:pt>
                <c:pt idx="87444">
                  <c:v>0.60442981446481603</c:v>
                </c:pt>
                <c:pt idx="87445">
                  <c:v>0.60508968100733707</c:v>
                </c:pt>
                <c:pt idx="87446">
                  <c:v>0.60574858690960764</c:v>
                </c:pt>
                <c:pt idx="87447">
                  <c:v>0.60673514227466374</c:v>
                </c:pt>
                <c:pt idx="87448">
                  <c:v>0.60739164200304596</c:v>
                </c:pt>
                <c:pt idx="87449">
                  <c:v>0.60804717743659231</c:v>
                </c:pt>
                <c:pt idx="87450">
                  <c:v>0.60870174753456752</c:v>
                </c:pt>
                <c:pt idx="87451">
                  <c:v>0.60968179040451387</c:v>
                </c:pt>
                <c:pt idx="87452">
                  <c:v>0.6103339426204305</c:v>
                </c:pt>
                <c:pt idx="87453">
                  <c:v>0.61098512587032283</c:v>
                </c:pt>
                <c:pt idx="87454">
                  <c:v>0.61163533912034296</c:v>
                </c:pt>
                <c:pt idx="87455">
                  <c:v>0.61260883798796373</c:v>
                </c:pt>
                <c:pt idx="87456">
                  <c:v>0.6132566217255021</c:v>
                </c:pt>
                <c:pt idx="87457">
                  <c:v>0.61390343185695662</c:v>
                </c:pt>
                <c:pt idx="87458">
                  <c:v>0.61454926735545168</c:v>
                </c:pt>
                <c:pt idx="87459">
                  <c:v>0.61551619092391296</c:v>
                </c:pt>
                <c:pt idx="87460">
                  <c:v>0.61615958535757953</c:v>
                </c:pt>
                <c:pt idx="87461">
                  <c:v>0.61680200157642506</c:v>
                </c:pt>
                <c:pt idx="87462">
                  <c:v>0.61776378952128441</c:v>
                </c:pt>
                <c:pt idx="87463">
                  <c:v>0.61840375574439843</c:v>
                </c:pt>
                <c:pt idx="87464">
                  <c:v>0.61904274018983252</c:v>
                </c:pt>
                <c:pt idx="87465">
                  <c:v>0.61968074184315691</c:v>
                </c:pt>
                <c:pt idx="87466">
                  <c:v>0.62063589937261954</c:v>
                </c:pt>
                <c:pt idx="87467">
                  <c:v>0.62127143961764353</c:v>
                </c:pt>
                <c:pt idx="87468">
                  <c:v>0.62190599353226039</c:v>
                </c:pt>
                <c:pt idx="87469">
                  <c:v>0.62253956010905265</c:v>
                </c:pt>
                <c:pt idx="87470">
                  <c:v>0.6234880565159443</c:v>
                </c:pt>
                <c:pt idx="87471">
                  <c:v>0.62411915035102028</c:v>
                </c:pt>
                <c:pt idx="87472">
                  <c:v>0.62474925333464992</c:v>
                </c:pt>
                <c:pt idx="87473">
                  <c:v>0.62537836446651041</c:v>
                </c:pt>
                <c:pt idx="87474">
                  <c:v>0.62632016925779654</c:v>
                </c:pt>
                <c:pt idx="87475">
                  <c:v>0.62694679639399198</c:v>
                </c:pt>
                <c:pt idx="87476">
                  <c:v>0.62757242818957804</c:v>
                </c:pt>
                <c:pt idx="87477">
                  <c:v>0.6285090074470373</c:v>
                </c:pt>
                <c:pt idx="87478">
                  <c:v>0.62913214654909677</c:v>
                </c:pt>
                <c:pt idx="87479">
                  <c:v>0.62975428684109969</c:v>
                </c:pt>
                <c:pt idx="87480">
                  <c:v>0.63037542733532892</c:v>
                </c:pt>
                <c:pt idx="87481">
                  <c:v>0.631305261299139</c:v>
                </c:pt>
                <c:pt idx="87482">
                  <c:v>0.63192389798811754</c:v>
                </c:pt>
                <c:pt idx="87483">
                  <c:v>0.63254153143486236</c:v>
                </c:pt>
                <c:pt idx="87484">
                  <c:v>0.63315816065879071</c:v>
                </c:pt>
                <c:pt idx="87485">
                  <c:v>0.63408121943589957</c:v>
                </c:pt>
                <c:pt idx="87486">
                  <c:v>0.63469533382336829</c:v>
                </c:pt>
                <c:pt idx="87487">
                  <c:v>0.63530844056865832</c:v>
                </c:pt>
                <c:pt idx="87488">
                  <c:v>0.63592053869839482</c:v>
                </c:pt>
                <c:pt idx="87489">
                  <c:v>0.63683679261356452</c:v>
                </c:pt>
                <c:pt idx="87490">
                  <c:v>0.63744636495646034</c:v>
                </c:pt>
                <c:pt idx="87491">
                  <c:v>0.63805492528964813</c:v>
                </c:pt>
                <c:pt idx="87492">
                  <c:v>0.63896586615820672</c:v>
                </c:pt>
                <c:pt idx="87493">
                  <c:v>0.63957189224371069</c:v>
                </c:pt>
                <c:pt idx="87494">
                  <c:v>0.64017690294501295</c:v>
                </c:pt>
                <c:pt idx="87495">
                  <c:v>0.64078089730161214</c:v>
                </c:pt>
                <c:pt idx="87496">
                  <c:v>0.64168498109300209</c:v>
                </c:pt>
                <c:pt idx="87497">
                  <c:v>0.6422864303961362</c:v>
                </c:pt>
                <c:pt idx="87498">
                  <c:v>0.64288686000547512</c:v>
                </c:pt>
                <c:pt idx="87499">
                  <c:v>0.64348626896777017</c:v>
                </c:pt>
                <c:pt idx="87500">
                  <c:v>0.6443834666167767</c:v>
                </c:pt>
                <c:pt idx="87501">
                  <c:v>0.64498031980166592</c:v>
                </c:pt>
                <c:pt idx="87502">
                  <c:v>0.6455761490159283</c:v>
                </c:pt>
                <c:pt idx="87503">
                  <c:v>0.64646797082362362</c:v>
                </c:pt>
                <c:pt idx="87504">
                  <c:v>0.64706123597642839</c:v>
                </c:pt>
                <c:pt idx="87505">
                  <c:v>0.64765347385493732</c:v>
                </c:pt>
                <c:pt idx="87506">
                  <c:v>0.64824468351892728</c:v>
                </c:pt>
                <c:pt idx="87507">
                  <c:v>0.64912956805995536</c:v>
                </c:pt>
                <c:pt idx="87508">
                  <c:v>0.64971820308483497</c:v>
                </c:pt>
                <c:pt idx="87509">
                  <c:v>0.65030580661722504</c:v>
                </c:pt>
                <c:pt idx="87510">
                  <c:v>0.65089237772425979</c:v>
                </c:pt>
                <c:pt idx="87511">
                  <c:v>0.65177029655061891</c:v>
                </c:pt>
                <c:pt idx="87512">
                  <c:v>0.65235428252366212</c:v>
                </c:pt>
                <c:pt idx="87513">
                  <c:v>0.65293723281918337</c:v>
                </c:pt>
                <c:pt idx="87514">
                  <c:v>0.6535191465116843</c:v>
                </c:pt>
                <c:pt idx="87515">
                  <c:v>0.65439007139933214</c:v>
                </c:pt>
                <c:pt idx="87516">
                  <c:v>0.65496938954608919</c:v>
                </c:pt>
                <c:pt idx="87517">
                  <c:v>0.65554766786356788</c:v>
                </c:pt>
                <c:pt idx="87518">
                  <c:v>0.65641313365208698</c:v>
                </c:pt>
                <c:pt idx="87519">
                  <c:v>0.65698880838344764</c:v>
                </c:pt>
                <c:pt idx="87520">
                  <c:v>0.65756344007951417</c:v>
                </c:pt>
                <c:pt idx="87521">
                  <c:v>0.65813702782799488</c:v>
                </c:pt>
                <c:pt idx="87522">
                  <c:v>0.65899545005746951</c:v>
                </c:pt>
                <c:pt idx="87523">
                  <c:v>0.65956642395664078</c:v>
                </c:pt>
                <c:pt idx="87524">
                  <c:v>0.6601363507282958</c:v>
                </c:pt>
                <c:pt idx="87525">
                  <c:v>0.66070522946761912</c:v>
                </c:pt>
                <c:pt idx="87526">
                  <c:v>0.6615565805407928</c:v>
                </c:pt>
                <c:pt idx="87527">
                  <c:v>0.66212283525163462</c:v>
                </c:pt>
                <c:pt idx="87528">
                  <c:v>0.66268803877641502</c:v>
                </c:pt>
                <c:pt idx="87529">
                  <c:v>0.66325219021779136</c:v>
                </c:pt>
                <c:pt idx="87530">
                  <c:v>0.66409644276473712</c:v>
                </c:pt>
                <c:pt idx="87531">
                  <c:v>0.66465796008284483</c:v>
                </c:pt>
                <c:pt idx="87532">
                  <c:v>0.66521842219011473</c:v>
                </c:pt>
                <c:pt idx="87533">
                  <c:v>0.66605713488473628</c:v>
                </c:pt>
                <c:pt idx="87534">
                  <c:v>0.66661495507575685</c:v>
                </c:pt>
                <c:pt idx="87535">
                  <c:v>0.66717171694900224</c:v>
                </c:pt>
                <c:pt idx="87536">
                  <c:v>0.66772741962057613</c:v>
                </c:pt>
                <c:pt idx="87537">
                  <c:v>0.66855898569535954</c:v>
                </c:pt>
                <c:pt idx="87538">
                  <c:v>0.66911203650665618</c:v>
                </c:pt>
                <c:pt idx="87539">
                  <c:v>0.66966402503581168</c:v>
                </c:pt>
                <c:pt idx="87540">
                  <c:v>0.67021495040651402</c:v>
                </c:pt>
                <c:pt idx="87541">
                  <c:v>0.6710393431275965</c:v>
                </c:pt>
                <c:pt idx="87542">
                  <c:v>0.67158760677923512</c:v>
                </c:pt>
                <c:pt idx="87543">
                  <c:v>0.67213480421853034</c:v>
                </c:pt>
                <c:pt idx="87544">
                  <c:v>0.6726809345767516</c:v>
                </c:pt>
                <c:pt idx="87545">
                  <c:v>0.67349812744088489</c:v>
                </c:pt>
                <c:pt idx="87546">
                  <c:v>0.67404158630685207</c:v>
                </c:pt>
                <c:pt idx="87547">
                  <c:v>0.67458397506452616</c:v>
                </c:pt>
                <c:pt idx="87548">
                  <c:v>0.67539554986483652</c:v>
                </c:pt>
                <c:pt idx="87549">
                  <c:v>0.67593525958823197</c:v>
                </c:pt>
                <c:pt idx="87550">
                  <c:v>0.67647389619696341</c:v>
                </c:pt>
                <c:pt idx="87551">
                  <c:v>0.67701145883586733</c:v>
                </c:pt>
                <c:pt idx="87552">
                  <c:v>0.67781578723440694</c:v>
                </c:pt>
                <c:pt idx="87553">
                  <c:v>0.67835066121873588</c:v>
                </c:pt>
                <c:pt idx="87554">
                  <c:v>0.67888445825369759</c:v>
                </c:pt>
                <c:pt idx="87555">
                  <c:v>0.67941717749183594</c:v>
                </c:pt>
                <c:pt idx="87556">
                  <c:v>0.6802142336304009</c:v>
                </c:pt>
                <c:pt idx="87557">
                  <c:v>0.68074425468008715</c:v>
                </c:pt>
                <c:pt idx="87558">
                  <c:v>0.68127319498034966</c:v>
                </c:pt>
                <c:pt idx="87559">
                  <c:v>0.68180105369141886</c:v>
                </c:pt>
                <c:pt idx="87560">
                  <c:v>0.68259081194559967</c:v>
                </c:pt>
                <c:pt idx="87561">
                  <c:v>0.68311596302110711</c:v>
                </c:pt>
                <c:pt idx="87562">
                  <c:v>0.6836400295818551</c:v>
                </c:pt>
                <c:pt idx="87563">
                  <c:v>0.68442409413825089</c:v>
                </c:pt>
                <c:pt idx="87564">
                  <c:v>0.68494544577583527</c:v>
                </c:pt>
                <c:pt idx="87565">
                  <c:v>0.68546570999417367</c:v>
                </c:pt>
                <c:pt idx="87566">
                  <c:v>0.6859848859672949</c:v>
                </c:pt>
                <c:pt idx="87567">
                  <c:v>0.68676160766462835</c:v>
                </c:pt>
                <c:pt idx="87568">
                  <c:v>0.68727805942242881</c:v>
                </c:pt>
                <c:pt idx="87569">
                  <c:v>0.68779342005771493</c:v>
                </c:pt>
                <c:pt idx="87570">
                  <c:v>0.68830768875232351</c:v>
                </c:pt>
                <c:pt idx="87571">
                  <c:v>0.68907704261991309</c:v>
                </c:pt>
                <c:pt idx="87572">
                  <c:v>0.68958857789460681</c:v>
                </c:pt>
                <c:pt idx="87573">
                  <c:v>0.69009901837861909</c:v>
                </c:pt>
                <c:pt idx="87574">
                  <c:v>0.69060836326157471</c:v>
                </c:pt>
                <c:pt idx="87575">
                  <c:v>0.69137032456561198</c:v>
                </c:pt>
                <c:pt idx="87576">
                  <c:v>0.69187692691194658</c:v>
                </c:pt>
                <c:pt idx="87577">
                  <c:v>0.69238243083462314</c:v>
                </c:pt>
                <c:pt idx="87578">
                  <c:v>0.69313862541919358</c:v>
                </c:pt>
                <c:pt idx="87579">
                  <c:v>0.69364137977542484</c:v>
                </c:pt>
                <c:pt idx="87580">
                  <c:v>0.69414303290674739</c:v>
                </c:pt>
                <c:pt idx="87581">
                  <c:v>0.69464358401673088</c:v>
                </c:pt>
                <c:pt idx="87582">
                  <c:v>0.69539234265384242</c:v>
                </c:pt>
                <c:pt idx="87583">
                  <c:v>0.69589013523763199</c:v>
                </c:pt>
                <c:pt idx="87584">
                  <c:v>0.69638682302637778</c:v>
                </c:pt>
                <c:pt idx="87585">
                  <c:v>0.69688240523155531</c:v>
                </c:pt>
                <c:pt idx="87586">
                  <c:v>0.69762370384950567</c:v>
                </c:pt>
                <c:pt idx="87587">
                  <c:v>0.69811651865740121</c:v>
                </c:pt>
                <c:pt idx="87588">
                  <c:v>0.69860822513565823</c:v>
                </c:pt>
                <c:pt idx="87589">
                  <c:v>0.69934370502781851</c:v>
                </c:pt>
                <c:pt idx="87590">
                  <c:v>0.69983263727055645</c:v>
                </c:pt>
                <c:pt idx="87591">
                  <c:v>0.70032045845915203</c:v>
                </c:pt>
                <c:pt idx="87592">
                  <c:v>0.70080716781913477</c:v>
                </c:pt>
                <c:pt idx="87593">
                  <c:v>0.70153514549066243</c:v>
                </c:pt>
                <c:pt idx="87594">
                  <c:v>0.70201907190241097</c:v>
                </c:pt>
                <c:pt idx="87595">
                  <c:v>0.70250188378883927</c:v>
                </c:pt>
                <c:pt idx="87596">
                  <c:v>0.70298358038341369</c:v>
                </c:pt>
                <c:pt idx="87597">
                  <c:v>0.70370403243069013</c:v>
                </c:pt>
                <c:pt idx="87598">
                  <c:v>0.70418293745379457</c:v>
                </c:pt>
                <c:pt idx="87599">
                  <c:v>0.70466072451621553</c:v>
                </c:pt>
                <c:pt idx="87600">
                  <c:v>0.70513739285941812</c:v>
                </c:pt>
                <c:pt idx="87601">
                  <c:v>0.70585029612076444</c:v>
                </c:pt>
                <c:pt idx="87602">
                  <c:v>0.7063241643589856</c:v>
                </c:pt>
                <c:pt idx="87603">
                  <c:v>0.70679691123711708</c:v>
                </c:pt>
                <c:pt idx="87604">
                  <c:v>0.70750392736283274</c:v>
                </c:pt>
                <c:pt idx="87605">
                  <c:v>0.70797386756104297</c:v>
                </c:pt>
                <c:pt idx="87606">
                  <c:v>0.70844268378008435</c:v>
                </c:pt>
                <c:pt idx="87607">
                  <c:v>0.70891037527568024</c:v>
                </c:pt>
                <c:pt idx="87608">
                  <c:v>0.70960980203883572</c:v>
                </c:pt>
                <c:pt idx="87609">
                  <c:v>0.71007467848122774</c:v>
                </c:pt>
                <c:pt idx="87610">
                  <c:v>0.71053842760920927</c:v>
                </c:pt>
                <c:pt idx="87611">
                  <c:v>0.71100104868653236</c:v>
                </c:pt>
                <c:pt idx="87612">
                  <c:v>0.71169286360139228</c:v>
                </c:pt>
                <c:pt idx="87613">
                  <c:v>0.71215266134274491</c:v>
                </c:pt>
                <c:pt idx="87614">
                  <c:v>0.71261132847067177</c:v>
                </c:pt>
                <c:pt idx="87615">
                  <c:v>0.71306886425701344</c:v>
                </c:pt>
                <c:pt idx="87616">
                  <c:v>0.71375304508254878</c:v>
                </c:pt>
                <c:pt idx="87617">
                  <c:v>0.71420774934089992</c:v>
                </c:pt>
                <c:pt idx="87618">
                  <c:v>0.71466131972317304</c:v>
                </c:pt>
                <c:pt idx="87619">
                  <c:v>0.71533954770425845</c:v>
                </c:pt>
                <c:pt idx="87620">
                  <c:v>0.7157902802499041</c:v>
                </c:pt>
                <c:pt idx="87621">
                  <c:v>0.71623987640705622</c:v>
                </c:pt>
                <c:pt idx="87622">
                  <c:v>0.71668833546193111</c:v>
                </c:pt>
                <c:pt idx="87623">
                  <c:v>0.71735889042052503</c:v>
                </c:pt>
                <c:pt idx="87624">
                  <c:v>0.71780450360876913</c:v>
                </c:pt>
                <c:pt idx="87625">
                  <c:v>0.71824897721074421</c:v>
                </c:pt>
                <c:pt idx="87626">
                  <c:v>0.71869231052078386</c:v>
                </c:pt>
                <c:pt idx="87627">
                  <c:v>0.71935517089934509</c:v>
                </c:pt>
                <c:pt idx="87628">
                  <c:v>0.71979565040425708</c:v>
                </c:pt>
                <c:pt idx="87629">
                  <c:v>0.72023498716174594</c:v>
                </c:pt>
                <c:pt idx="87630">
                  <c:v>0.72067318047431539</c:v>
                </c:pt>
                <c:pt idx="87631">
                  <c:v>0.72132832496267374</c:v>
                </c:pt>
                <c:pt idx="87632">
                  <c:v>0.72176365662335029</c:v>
                </c:pt>
                <c:pt idx="87633">
                  <c:v>0.7221978424122022</c:v>
                </c:pt>
                <c:pt idx="87634">
                  <c:v>0.72284697107842422</c:v>
                </c:pt>
                <c:pt idx="87635">
                  <c:v>0.7232782891759385</c:v>
                </c:pt>
                <c:pt idx="87636">
                  <c:v>0.7237084589969881</c:v>
                </c:pt>
                <c:pt idx="87637">
                  <c:v>0.72413747985864974</c:v>
                </c:pt>
                <c:pt idx="87638">
                  <c:v>0.72477885536282327</c:v>
                </c:pt>
                <c:pt idx="87639">
                  <c:v>0.72520500085010786</c:v>
                </c:pt>
                <c:pt idx="87640">
                  <c:v>0.72562999500208558</c:v>
                </c:pt>
                <c:pt idx="87641">
                  <c:v>0.7260538371440356</c:v>
                </c:pt>
                <c:pt idx="87642">
                  <c:v>0.72668743886670373</c:v>
                </c:pt>
                <c:pt idx="87643">
                  <c:v>0.72710839804369165</c:v>
                </c:pt>
                <c:pt idx="87644">
                  <c:v>0.72752820286352993</c:v>
                </c:pt>
                <c:pt idx="87645">
                  <c:v>0.72794685265975101</c:v>
                </c:pt>
                <c:pt idx="87646">
                  <c:v>0.72857266023137468</c:v>
                </c:pt>
                <c:pt idx="87647">
                  <c:v>0.72898841956471794</c:v>
                </c:pt>
                <c:pt idx="87648">
                  <c:v>0.72940302155619474</c:v>
                </c:pt>
                <c:pt idx="87649">
                  <c:v>0.73002275308807274</c:v>
                </c:pt>
                <c:pt idx="87650">
                  <c:v>0.73043445884919578</c:v>
                </c:pt>
                <c:pt idx="87651">
                  <c:v>0.73084500497272975</c:v>
                </c:pt>
                <c:pt idx="87652">
                  <c:v>0.73125439080688748</c:v>
                </c:pt>
                <c:pt idx="87653">
                  <c:v>0.73186629259430147</c:v>
                </c:pt>
                <c:pt idx="87654">
                  <c:v>0.73227277486555442</c:v>
                </c:pt>
                <c:pt idx="87655">
                  <c:v>0.73267809458071298</c:v>
                </c:pt>
                <c:pt idx="87656">
                  <c:v>0.73308225109627323</c:v>
                </c:pt>
                <c:pt idx="87657">
                  <c:v>0.73368630346731134</c:v>
                </c:pt>
                <c:pt idx="87658">
                  <c:v>0.73408754918077601</c:v>
                </c:pt>
                <c:pt idx="87659">
                  <c:v>0.73448762945700174</c:v>
                </c:pt>
                <c:pt idx="87660">
                  <c:v>0.73508556328759489</c:v>
                </c:pt>
                <c:pt idx="87661">
                  <c:v>0.73548272719591601</c:v>
                </c:pt>
                <c:pt idx="87662">
                  <c:v>0.73587872345201388</c:v>
                </c:pt>
                <c:pt idx="87663">
                  <c:v>0.73627355142720063</c:v>
                </c:pt>
                <c:pt idx="87664">
                  <c:v>0.73686360149260643</c:v>
                </c:pt>
                <c:pt idx="87665">
                  <c:v>0.73725550602721435</c:v>
                </c:pt>
                <c:pt idx="87666">
                  <c:v>0.73764624009513569</c:v>
                </c:pt>
                <c:pt idx="87667">
                  <c:v>0.73803580307604122</c:v>
                </c:pt>
                <c:pt idx="87668">
                  <c:v>0.73861795040685008</c:v>
                </c:pt>
                <c:pt idx="87669">
                  <c:v>0.73900458296847438</c:v>
                </c:pt>
                <c:pt idx="87670">
                  <c:v>0.73939004228658656</c:v>
                </c:pt>
                <c:pt idx="87671">
                  <c:v>0.73977432774921437</c:v>
                </c:pt>
                <c:pt idx="87672">
                  <c:v>0.7403485536300799</c:v>
                </c:pt>
                <c:pt idx="87673">
                  <c:v>0.74072990178895104</c:v>
                </c:pt>
                <c:pt idx="87674">
                  <c:v>0.74111007396518569</c:v>
                </c:pt>
                <c:pt idx="87675">
                  <c:v>0.74167812594231042</c:v>
                </c:pt>
                <c:pt idx="87676">
                  <c:v>0.74205535552546387</c:v>
                </c:pt>
                <c:pt idx="87677">
                  <c:v>0.74243140702168242</c:v>
                </c:pt>
                <c:pt idx="87678">
                  <c:v>0.74280627983395919</c:v>
                </c:pt>
                <c:pt idx="87679">
                  <c:v>0.74336637771859737</c:v>
                </c:pt>
                <c:pt idx="87680">
                  <c:v>0.74373830122133711</c:v>
                </c:pt>
                <c:pt idx="87681">
                  <c:v>0.74410904396529753</c:v>
                </c:pt>
                <c:pt idx="87682">
                  <c:v>0.74447860536190447</c:v>
                </c:pt>
                <c:pt idx="87683">
                  <c:v>0.74503073114757357</c:v>
                </c:pt>
                <c:pt idx="87684">
                  <c:v>0.74539733661299579</c:v>
                </c:pt>
                <c:pt idx="87685">
                  <c:v>0.74576275868576292</c:v>
                </c:pt>
                <c:pt idx="87686">
                  <c:v>0.74612699678573102</c:v>
                </c:pt>
                <c:pt idx="87687">
                  <c:v>0.74667113272224184</c:v>
                </c:pt>
                <c:pt idx="87688">
                  <c:v>0.74703240836442397</c:v>
                </c:pt>
                <c:pt idx="87689">
                  <c:v>0.74739249801810337</c:v>
                </c:pt>
                <c:pt idx="87690">
                  <c:v>0.74793040752017004</c:v>
                </c:pt>
                <c:pt idx="87691">
                  <c:v>0.74828752970564161</c:v>
                </c:pt>
                <c:pt idx="87692">
                  <c:v>0.74864346390999614</c:v>
                </c:pt>
                <c:pt idx="87693">
                  <c:v>0.74899820956813667</c:v>
                </c:pt>
                <c:pt idx="87694">
                  <c:v>0.74952809829974609</c:v>
                </c:pt>
                <c:pt idx="87695">
                  <c:v>0.74987987013253099</c:v>
                </c:pt>
                <c:pt idx="87696">
                  <c:v>0.7502304514561916</c:v>
                </c:pt>
                <c:pt idx="87697">
                  <c:v>0.75057984171414505</c:v>
                </c:pt>
                <c:pt idx="87698">
                  <c:v>0.75110169264000293</c:v>
                </c:pt>
                <c:pt idx="87699">
                  <c:v>0.75144810281104624</c:v>
                </c:pt>
                <c:pt idx="87700">
                  <c:v>0.75179331998324694</c:v>
                </c:pt>
                <c:pt idx="87701">
                  <c:v>0.75213734360852302</c:v>
                </c:pt>
                <c:pt idx="87702">
                  <c:v>0.75265113995174127</c:v>
                </c:pt>
                <c:pt idx="87703">
                  <c:v>0.75299217732437429</c:v>
                </c:pt>
                <c:pt idx="87704">
                  <c:v>0.75333201924678495</c:v>
                </c:pt>
                <c:pt idx="87705">
                  <c:v>0.75383953948152038</c:v>
                </c:pt>
                <c:pt idx="87706">
                  <c:v>0.75417639042207152</c:v>
                </c:pt>
                <c:pt idx="87707">
                  <c:v>0.75451204403234362</c:v>
                </c:pt>
                <c:pt idx="87708">
                  <c:v>0.75484649977945317</c:v>
                </c:pt>
                <c:pt idx="87709">
                  <c:v>0.75534593624568114</c:v>
                </c:pt>
                <c:pt idx="87710">
                  <c:v>0.75567739501600428</c:v>
                </c:pt>
                <c:pt idx="87711">
                  <c:v>0.75600765407304626</c:v>
                </c:pt>
                <c:pt idx="87712">
                  <c:v>0.75633671289250293</c:v>
                </c:pt>
                <c:pt idx="87713">
                  <c:v>0.75682804953393334</c:v>
                </c:pt>
                <c:pt idx="87714">
                  <c:v>0.75715410547801454</c:v>
                </c:pt>
                <c:pt idx="87715">
                  <c:v>0.7574789593643968</c:v>
                </c:pt>
                <c:pt idx="87716">
                  <c:v>0.75780261067734234</c:v>
                </c:pt>
                <c:pt idx="87717">
                  <c:v>0.75828583169808494</c:v>
                </c:pt>
                <c:pt idx="87718">
                  <c:v>0.75860647433361628</c:v>
                </c:pt>
                <c:pt idx="87719">
                  <c:v>0.75892591260566811</c:v>
                </c:pt>
                <c:pt idx="87720">
                  <c:v>0.75940281072337612</c:v>
                </c:pt>
                <c:pt idx="87721">
                  <c:v>0.75971923587217272</c:v>
                </c:pt>
                <c:pt idx="87722">
                  <c:v>0.76003445489087706</c:v>
                </c:pt>
                <c:pt idx="87723">
                  <c:v>0.76034846727903338</c:v>
                </c:pt>
                <c:pt idx="87724">
                  <c:v>0.76081722233900717</c:v>
                </c:pt>
                <c:pt idx="87725">
                  <c:v>0.76112821597395586</c:v>
                </c:pt>
                <c:pt idx="87726">
                  <c:v>0.76143800124190864</c:v>
                </c:pt>
                <c:pt idx="87727">
                  <c:v>0.76174657765105058</c:v>
                </c:pt>
                <c:pt idx="87728">
                  <c:v>0.76220717458337106</c:v>
                </c:pt>
                <c:pt idx="87729">
                  <c:v>0.76251272670638837</c:v>
                </c:pt>
                <c:pt idx="87730">
                  <c:v>0.76281706826436768</c:v>
                </c:pt>
                <c:pt idx="87731">
                  <c:v>0.7632713097354582</c:v>
                </c:pt>
                <c:pt idx="87732">
                  <c:v>0.76357262277114479</c:v>
                </c:pt>
                <c:pt idx="87733">
                  <c:v>0.76387272355909586</c:v>
                </c:pt>
                <c:pt idx="87734">
                  <c:v>0.76417161162287817</c:v>
                </c:pt>
                <c:pt idx="87735">
                  <c:v>0.76461766882324333</c:v>
                </c:pt>
                <c:pt idx="87736">
                  <c:v>0.76491352300479232</c:v>
                </c:pt>
                <c:pt idx="87737">
                  <c:v>0.76520816280979609</c:v>
                </c:pt>
                <c:pt idx="87738">
                  <c:v>0.76550158777048127</c:v>
                </c:pt>
                <c:pt idx="87739">
                  <c:v>0.76593944635991129</c:v>
                </c:pt>
                <c:pt idx="87740">
                  <c:v>0.76622983217596474</c:v>
                </c:pt>
                <c:pt idx="87741">
                  <c:v>0.76651900152569441</c:v>
                </c:pt>
                <c:pt idx="87742">
                  <c:v>0.76680695395002463</c:v>
                </c:pt>
                <c:pt idx="87743">
                  <c:v>0.76723659985188508</c:v>
                </c:pt>
                <c:pt idx="87744">
                  <c:v>0.76752150796687713</c:v>
                </c:pt>
                <c:pt idx="87745">
                  <c:v>0.76780519756488752</c:v>
                </c:pt>
                <c:pt idx="87746">
                  <c:v>0.76822844625786724</c:v>
                </c:pt>
                <c:pt idx="87747">
                  <c:v>0.76850908759721215</c:v>
                </c:pt>
                <c:pt idx="87748">
                  <c:v>0.76878850885168803</c:v>
                </c:pt>
                <c:pt idx="87749">
                  <c:v>0.76906670957769485</c:v>
                </c:pt>
                <c:pt idx="87750">
                  <c:v>0.76948172121018032</c:v>
                </c:pt>
                <c:pt idx="87751">
                  <c:v>0.76975686868692417</c:v>
                </c:pt>
                <c:pt idx="87752">
                  <c:v>0.77003079409782504</c:v>
                </c:pt>
                <c:pt idx="87753">
                  <c:v>0.77030349700799883</c:v>
                </c:pt>
                <c:pt idx="87754">
                  <c:v>0.77071025823786132</c:v>
                </c:pt>
                <c:pt idx="87755">
                  <c:v>0.77097990300634212</c:v>
                </c:pt>
                <c:pt idx="87756">
                  <c:v>0.77124832376728469</c:v>
                </c:pt>
                <c:pt idx="87757">
                  <c:v>0.77151552009455648</c:v>
                </c:pt>
                <c:pt idx="87758">
                  <c:v>0.77191401784490499</c:v>
                </c:pt>
                <c:pt idx="87759">
                  <c:v>0.77217815123635702</c:v>
                </c:pt>
                <c:pt idx="87760">
                  <c:v>0.77244105871793545</c:v>
                </c:pt>
                <c:pt idx="87761">
                  <c:v>0.77283312044679042</c:v>
                </c:pt>
                <c:pt idx="87762">
                  <c:v>0.77309296133186178</c:v>
                </c:pt>
                <c:pt idx="87763">
                  <c:v>0.77335157485471295</c:v>
                </c:pt>
                <c:pt idx="87764">
                  <c:v>0.77360896060476625</c:v>
                </c:pt>
                <c:pt idx="87765">
                  <c:v>0.77399273626251519</c:v>
                </c:pt>
                <c:pt idx="87766">
                  <c:v>0.77424705079709977</c:v>
                </c:pt>
                <c:pt idx="87767">
                  <c:v>0.77450013613723501</c:v>
                </c:pt>
                <c:pt idx="87768">
                  <c:v>0.77475199188111088</c:v>
                </c:pt>
                <c:pt idx="87769">
                  <c:v>0.77512746912982444</c:v>
                </c:pt>
                <c:pt idx="87770">
                  <c:v>0.77537624913801473</c:v>
                </c:pt>
                <c:pt idx="87771">
                  <c:v>0.77562379815903459</c:v>
                </c:pt>
                <c:pt idx="87772">
                  <c:v>0.77587011579987264</c:v>
                </c:pt>
                <c:pt idx="87773">
                  <c:v>0.77623728256840541</c:v>
                </c:pt>
                <c:pt idx="87774">
                  <c:v>0.77648052005221335</c:v>
                </c:pt>
                <c:pt idx="87775">
                  <c:v>0.77672252479571346</c:v>
                </c:pt>
                <c:pt idx="87776">
                  <c:v>0.77708321968296457</c:v>
                </c:pt>
                <c:pt idx="87777">
                  <c:v>0.77732214089906682</c:v>
                </c:pt>
                <c:pt idx="87778">
                  <c:v>0.77755982803869861</c:v>
                </c:pt>
                <c:pt idx="87779">
                  <c:v>0.77779628072451623</c:v>
                </c:pt>
                <c:pt idx="87780">
                  <c:v>0.77814864433168951</c:v>
                </c:pt>
                <c:pt idx="87781">
                  <c:v>0.77838200924490275</c:v>
                </c:pt>
                <c:pt idx="87782">
                  <c:v>0.77861413839900162</c:v>
                </c:pt>
                <c:pt idx="87783">
                  <c:v>0.7788450314254578</c:v>
                </c:pt>
                <c:pt idx="87784">
                  <c:v>0.779189052424484</c:v>
                </c:pt>
                <c:pt idx="87785">
                  <c:v>0.77941685353240575</c:v>
                </c:pt>
                <c:pt idx="87786">
                  <c:v>0.77964341723828934</c:v>
                </c:pt>
                <c:pt idx="87787">
                  <c:v>0.77986874318245003</c:v>
                </c:pt>
                <c:pt idx="87788">
                  <c:v>0.78020441051346456</c:v>
                </c:pt>
                <c:pt idx="87789">
                  <c:v>0.78042664049255417</c:v>
                </c:pt>
                <c:pt idx="87790">
                  <c:v>0.78064763146647076</c:v>
                </c:pt>
                <c:pt idx="87791">
                  <c:v>0.78097679402572118</c:v>
                </c:pt>
                <c:pt idx="87792">
                  <c:v>0.78119468595606789</c:v>
                </c:pt>
                <c:pt idx="87793">
                  <c:v>0.78141133766189774</c:v>
                </c:pt>
                <c:pt idx="87794">
                  <c:v>0.78162674879925198</c:v>
                </c:pt>
                <c:pt idx="87795">
                  <c:v>0.78194753869183453</c:v>
                </c:pt>
                <c:pt idx="87796">
                  <c:v>0.78215984691611551</c:v>
                </c:pt>
                <c:pt idx="87797">
                  <c:v>0.78237091338359255</c:v>
                </c:pt>
                <c:pt idx="87798">
                  <c:v>0.78258073775916714</c:v>
                </c:pt>
                <c:pt idx="87799">
                  <c:v>0.78289314467206994</c:v>
                </c:pt>
                <c:pt idx="87800">
                  <c:v>0.78309986236482987</c:v>
                </c:pt>
                <c:pt idx="87801">
                  <c:v>0.78330533680841286</c:v>
                </c:pt>
                <c:pt idx="87802">
                  <c:v>0.78361121666853339</c:v>
                </c:pt>
                <c:pt idx="87803">
                  <c:v>0.78381358156631875</c:v>
                </c:pt>
                <c:pt idx="87804">
                  <c:v>0.78401470208182444</c:v>
                </c:pt>
                <c:pt idx="87805">
                  <c:v>0.7842145778957561</c:v>
                </c:pt>
                <c:pt idx="87806">
                  <c:v>0.78451205710759475</c:v>
                </c:pt>
                <c:pt idx="87807">
                  <c:v>0.78470881978362217</c:v>
                </c:pt>
                <c:pt idx="87808">
                  <c:v>0.78490433665608994</c:v>
                </c:pt>
                <c:pt idx="87809">
                  <c:v>0.78509860741460213</c:v>
                </c:pt>
                <c:pt idx="87810">
                  <c:v>0.78538767641455509</c:v>
                </c:pt>
                <c:pt idx="87811">
                  <c:v>0.78557883054313571</c:v>
                </c:pt>
                <c:pt idx="87812">
                  <c:v>0.78576873748693199</c:v>
                </c:pt>
                <c:pt idx="87813">
                  <c:v>0.78595739694444589</c:v>
                </c:pt>
                <c:pt idx="87814">
                  <c:v>0.78623804643928774</c:v>
                </c:pt>
                <c:pt idx="87815">
                  <c:v>0.78642358587504724</c:v>
                </c:pt>
                <c:pt idx="87816">
                  <c:v>0.78660787678488509</c:v>
                </c:pt>
                <c:pt idx="87817">
                  <c:v>0.78688197152406825</c:v>
                </c:pt>
                <c:pt idx="87818">
                  <c:v>0.78706313984340937</c:v>
                </c:pt>
                <c:pt idx="87819">
                  <c:v>0.78724305862147093</c:v>
                </c:pt>
                <c:pt idx="87820">
                  <c:v>0.78742172757261808</c:v>
                </c:pt>
                <c:pt idx="87821">
                  <c:v>0.78768738695392493</c:v>
                </c:pt>
                <c:pt idx="87822">
                  <c:v>0.78786293010114161</c:v>
                </c:pt>
                <c:pt idx="87823">
                  <c:v>0.78803722243733199</c:v>
                </c:pt>
                <c:pt idx="87824">
                  <c:v>0.78821026368579561</c:v>
                </c:pt>
                <c:pt idx="87825">
                  <c:v>0.78846747916859206</c:v>
                </c:pt>
                <c:pt idx="87826">
                  <c:v>0.78863739150017842</c:v>
                </c:pt>
                <c:pt idx="87827">
                  <c:v>0.78880605179120755</c:v>
                </c:pt>
                <c:pt idx="87828">
                  <c:v>0.78897345977391276</c:v>
                </c:pt>
                <c:pt idx="87829">
                  <c:v>0.78922222308902623</c:v>
                </c:pt>
                <c:pt idx="87830">
                  <c:v>0.78938649914250614</c:v>
                </c:pt>
                <c:pt idx="87831">
                  <c:v>0.78954952196614214</c:v>
                </c:pt>
                <c:pt idx="87832">
                  <c:v>0.78979170583003466</c:v>
                </c:pt>
                <c:pt idx="87833">
                  <c:v>0.78995159445110774</c:v>
                </c:pt>
                <c:pt idx="87834">
                  <c:v>0.79011022894519911</c:v>
                </c:pt>
                <c:pt idx="87835">
                  <c:v>0.79026760906045324</c:v>
                </c:pt>
                <c:pt idx="87836">
                  <c:v>0.79050132672700757</c:v>
                </c:pt>
                <c:pt idx="87837">
                  <c:v>0.79065556980641416</c:v>
                </c:pt>
                <c:pt idx="87838">
                  <c:v>0.79080855764120417</c:v>
                </c:pt>
                <c:pt idx="87839">
                  <c:v>0.79096028998849421</c:v>
                </c:pt>
                <c:pt idx="87840">
                  <c:v>0.79118553394396451</c:v>
                </c:pt>
                <c:pt idx="87841">
                  <c:v>0.79133412652296908</c:v>
                </c:pt>
                <c:pt idx="87842">
                  <c:v>0.79148146278008402</c:v>
                </c:pt>
                <c:pt idx="87843">
                  <c:v>0.79162754248139156</c:v>
                </c:pt>
                <c:pt idx="87844">
                  <c:v>0.79184430548445173</c:v>
                </c:pt>
                <c:pt idx="87845">
                  <c:v>0.79198724278598265</c:v>
                </c:pt>
                <c:pt idx="87846">
                  <c:v>0.79212892272873314</c:v>
                </c:pt>
                <c:pt idx="87847">
                  <c:v>0.79233908460365354</c:v>
                </c:pt>
                <c:pt idx="87848">
                  <c:v>0.79247762016974743</c:v>
                </c:pt>
                <c:pt idx="87849">
                  <c:v>0.79261489759853809</c:v>
                </c:pt>
                <c:pt idx="87850">
                  <c:v>0.79275091667208375</c:v>
                </c:pt>
                <c:pt idx="87851">
                  <c:v>0.79295258539448565</c:v>
                </c:pt>
                <c:pt idx="87852">
                  <c:v>0.79308545763953708</c:v>
                </c:pt>
                <c:pt idx="87853">
                  <c:v>0.79321707078227943</c:v>
                </c:pt>
                <c:pt idx="87854">
                  <c:v>0.79334742461376995</c:v>
                </c:pt>
                <c:pt idx="87855">
                  <c:v>0.7935405937002431</c:v>
                </c:pt>
                <c:pt idx="87856">
                  <c:v>0.79366779835256385</c:v>
                </c:pt>
                <c:pt idx="87857">
                  <c:v>0.79379374297805472</c:v>
                </c:pt>
                <c:pt idx="87858">
                  <c:v>0.79391842737676588</c:v>
                </c:pt>
                <c:pt idx="87859">
                  <c:v>0.79410309061715334</c:v>
                </c:pt>
                <c:pt idx="87860">
                  <c:v>0.79422462358726631</c:v>
                </c:pt>
                <c:pt idx="87861">
                  <c:v>0.79434489564653366</c:v>
                </c:pt>
                <c:pt idx="87862">
                  <c:v>0.7945229391104569</c:v>
                </c:pt>
                <c:pt idx="87863">
                  <c:v>0.79464005806160909</c:v>
                </c:pt>
                <c:pt idx="87864">
                  <c:v>0.79475591544237478</c:v>
                </c:pt>
                <c:pt idx="87865">
                  <c:v>0.79487051106881335</c:v>
                </c:pt>
                <c:pt idx="87866">
                  <c:v>0.79504003832168646</c:v>
                </c:pt>
                <c:pt idx="87867">
                  <c:v>0.79515147877074543</c:v>
                </c:pt>
                <c:pt idx="87868">
                  <c:v>0.79526165683748362</c:v>
                </c:pt>
                <c:pt idx="87869">
                  <c:v>0.7953705723469825</c:v>
                </c:pt>
                <c:pt idx="87870">
                  <c:v>0.79553157793870533</c:v>
                </c:pt>
                <c:pt idx="87871">
                  <c:v>0.79563733630299027</c:v>
                </c:pt>
                <c:pt idx="87872">
                  <c:v>0.79574183151360955</c:v>
                </c:pt>
                <c:pt idx="87873">
                  <c:v>0.7958962055540576</c:v>
                </c:pt>
                <c:pt idx="87874">
                  <c:v>0.79599754215909568</c:v>
                </c:pt>
                <c:pt idx="87875">
                  <c:v>0.79609761503860177</c:v>
                </c:pt>
                <c:pt idx="87876">
                  <c:v>0.79619642403370372</c:v>
                </c:pt>
                <c:pt idx="87877">
                  <c:v>0.79634226740048919</c:v>
                </c:pt>
                <c:pt idx="87878">
                  <c:v>0.79643791600266134</c:v>
                </c:pt>
                <c:pt idx="87879">
                  <c:v>0.79653230018016552</c:v>
                </c:pt>
                <c:pt idx="87880">
                  <c:v>0.79662541978315704</c:v>
                </c:pt>
                <c:pt idx="87881">
                  <c:v>0.79676272778758983</c:v>
                </c:pt>
                <c:pt idx="87882">
                  <c:v>0.79685268531190712</c:v>
                </c:pt>
                <c:pt idx="87883">
                  <c:v>0.7969413777530675</c:v>
                </c:pt>
                <c:pt idx="87884">
                  <c:v>0.79702880497026607</c:v>
                </c:pt>
                <c:pt idx="87885">
                  <c:v>0.79715757319805558</c:v>
                </c:pt>
                <c:pt idx="87886">
                  <c:v>0.79724183675248916</c:v>
                </c:pt>
                <c:pt idx="87887">
                  <c:v>0.79732483460595038</c:v>
                </c:pt>
                <c:pt idx="87888">
                  <c:v>0.79744695790912923</c:v>
                </c:pt>
                <c:pt idx="87889">
                  <c:v>0.79752679093807377</c:v>
                </c:pt>
                <c:pt idx="87890">
                  <c:v>0.79760535781365161</c:v>
                </c:pt>
                <c:pt idx="87891">
                  <c:v>0.79768265841113184</c:v>
                </c:pt>
                <c:pt idx="87892">
                  <c:v>0.79779623476801187</c:v>
                </c:pt>
                <c:pt idx="87893">
                  <c:v>0.79787036913773335</c:v>
                </c:pt>
                <c:pt idx="87894">
                  <c:v>0.79794323680862422</c:v>
                </c:pt>
                <c:pt idx="87895">
                  <c:v>0.79801483766499925</c:v>
                </c:pt>
                <c:pt idx="87896">
                  <c:v>0.79811986342423624</c:v>
                </c:pt>
                <c:pt idx="87897">
                  <c:v>0.79818829675140313</c:v>
                </c:pt>
                <c:pt idx="87898">
                  <c:v>0.79825546287499638</c:v>
                </c:pt>
                <c:pt idx="87899">
                  <c:v>0.79832136168838508</c:v>
                </c:pt>
                <c:pt idx="87900">
                  <c:v>0.79841783347352546</c:v>
                </c:pt>
                <c:pt idx="87901">
                  <c:v>0.79848056355808616</c:v>
                </c:pt>
                <c:pt idx="87902">
                  <c:v>0.79854202597507129</c:v>
                </c:pt>
                <c:pt idx="87903">
                  <c:v>0.79863184251094665</c:v>
                </c:pt>
                <c:pt idx="87904">
                  <c:v>0.79869013533649458</c:v>
                </c:pt>
                <c:pt idx="87905">
                  <c:v>0.79874716016175196</c:v>
                </c:pt>
                <c:pt idx="87906">
                  <c:v>0.79880291689618577</c:v>
                </c:pt>
                <c:pt idx="87907">
                  <c:v>0.79888417413445634</c:v>
                </c:pt>
                <c:pt idx="87908">
                  <c:v>0.79893676025896232</c:v>
                </c:pt>
                <c:pt idx="87909">
                  <c:v>0.79898807799163662</c:v>
                </c:pt>
                <c:pt idx="87910">
                  <c:v>0.79903812725100487</c:v>
                </c:pt>
                <c:pt idx="87911">
                  <c:v>0.79911082257934762</c:v>
                </c:pt>
                <c:pt idx="87912">
                  <c:v>0.79915770031223055</c:v>
                </c:pt>
                <c:pt idx="87913">
                  <c:v>0.79920330930251626</c:v>
                </c:pt>
                <c:pt idx="87914">
                  <c:v>0.79924764947779536</c:v>
                </c:pt>
                <c:pt idx="87915">
                  <c:v>0.7993117805591422</c:v>
                </c:pt>
                <c:pt idx="87916">
                  <c:v>0.79935294839333748</c:v>
                </c:pt>
                <c:pt idx="87917">
                  <c:v>0.79939284717496029</c:v>
                </c:pt>
                <c:pt idx="87918">
                  <c:v>0.79945031573580749</c:v>
                </c:pt>
                <c:pt idx="87919">
                  <c:v>0.79948704161327844</c:v>
                </c:pt>
                <c:pt idx="87920">
                  <c:v>0.79952249822528954</c:v>
                </c:pt>
                <c:pt idx="87921">
                  <c:v>0.79955668551555126</c:v>
                </c:pt>
                <c:pt idx="87922">
                  <c:v>0.79960558635448398</c:v>
                </c:pt>
                <c:pt idx="87923">
                  <c:v>0.79963660010732163</c:v>
                </c:pt>
                <c:pt idx="87924">
                  <c:v>0.79966634435726103</c:v>
                </c:pt>
                <c:pt idx="87925">
                  <c:v>0.79969481905708006</c:v>
                </c:pt>
                <c:pt idx="87926">
                  <c:v>0.79973515060199474</c:v>
                </c:pt>
                <c:pt idx="87927">
                  <c:v>0.79976045123314421</c:v>
                </c:pt>
                <c:pt idx="87928">
                  <c:v>0.79978448216476872</c:v>
                </c:pt>
                <c:pt idx="87929">
                  <c:v>0.79980724335871756</c:v>
                </c:pt>
                <c:pt idx="87930">
                  <c:v>0.79983900431300314</c:v>
                </c:pt>
                <c:pt idx="87931">
                  <c:v>0.79985859100907852</c:v>
                </c:pt>
                <c:pt idx="87932">
                  <c:v>0.79987690784982257</c:v>
                </c:pt>
                <c:pt idx="87933">
                  <c:v>0.79990200206913242</c:v>
                </c:pt>
                <c:pt idx="87934">
                  <c:v>0.79991714414873494</c:v>
                </c:pt>
                <c:pt idx="87935">
                  <c:v>0.79993101628004748</c:v>
                </c:pt>
                <c:pt idx="87936">
                  <c:v>0.79994361844104667</c:v>
                </c:pt>
                <c:pt idx="87937">
                  <c:v>0.7999601404449932</c:v>
                </c:pt>
                <c:pt idx="87938">
                  <c:v>0.79996956759708771</c:v>
                </c:pt>
                <c:pt idx="87939">
                  <c:v>0.79997772471766482</c:v>
                </c:pt>
                <c:pt idx="87940">
                  <c:v>0.79998461179377411</c:v>
                </c:pt>
                <c:pt idx="87941">
                  <c:v>0.79999256105119454</c:v>
                </c:pt>
                <c:pt idx="87942">
                  <c:v>0.79999627297270948</c:v>
                </c:pt>
                <c:pt idx="87943">
                  <c:v>0.79999871482030938</c:v>
                </c:pt>
                <c:pt idx="87944">
                  <c:v>0.79999999619518991</c:v>
                </c:pt>
                <c:pt idx="87945">
                  <c:v>0.79999926284545275</c:v>
                </c:pt>
                <c:pt idx="87946">
                  <c:v>0.79999725941705402</c:v>
                </c:pt>
                <c:pt idx="87947">
                  <c:v>0.79999398591317439</c:v>
                </c:pt>
                <c:pt idx="87948">
                  <c:v>0.7999866942777476</c:v>
                </c:pt>
                <c:pt idx="87949">
                  <c:v>0.79998024561231296</c:v>
                </c:pt>
                <c:pt idx="87950">
                  <c:v>0.79997252689840859</c:v>
                </c:pt>
                <c:pt idx="87951">
                  <c:v>0.79996353814828836</c:v>
                </c:pt>
                <c:pt idx="87952">
                  <c:v>0.79994767373697195</c:v>
                </c:pt>
                <c:pt idx="87953">
                  <c:v>0.79993550996315677</c:v>
                </c:pt>
                <c:pt idx="87954">
                  <c:v>0.79992207621189404</c:v>
                </c:pt>
                <c:pt idx="87955">
                  <c:v>0.79990737250451105</c:v>
                </c:pt>
                <c:pt idx="87956">
                  <c:v>0.79988293582732695</c:v>
                </c:pt>
                <c:pt idx="87957">
                  <c:v>0.79986505733618196</c:v>
                </c:pt>
                <c:pt idx="87958">
                  <c:v>0.7998459089794403</c:v>
                </c:pt>
                <c:pt idx="87959">
                  <c:v>0.79981480551338424</c:v>
                </c:pt>
                <c:pt idx="87960">
                  <c:v>0.79979248263005953</c:v>
                </c:pt>
                <c:pt idx="87961">
                  <c:v>0.79976888999635731</c:v>
                </c:pt>
                <c:pt idx="87962">
                  <c:v>0.79974402764973362</c:v>
                </c:pt>
                <c:pt idx="87963">
                  <c:v>0.79970435350496427</c:v>
                </c:pt>
                <c:pt idx="87964">
                  <c:v>0.79967631705313291</c:v>
                </c:pt>
                <c:pt idx="87965">
                  <c:v>0.79964701103534841</c:v>
                </c:pt>
                <c:pt idx="87966">
                  <c:v>0.79961643549813732</c:v>
                </c:pt>
                <c:pt idx="87967">
                  <c:v>0.79956819195013151</c:v>
                </c:pt>
                <c:pt idx="87968">
                  <c:v>0.79953444283113217</c:v>
                </c:pt>
                <c:pt idx="87969">
                  <c:v>0.7994994243714193</c:v>
                </c:pt>
                <c:pt idx="87970">
                  <c:v>0.79946313662658852</c:v>
                </c:pt>
                <c:pt idx="87971">
                  <c:v>0.79940632522631905</c:v>
                </c:pt>
                <c:pt idx="87972">
                  <c:v>0.79936686452514549</c:v>
                </c:pt>
                <c:pt idx="87973">
                  <c:v>0.79932613474930658</c:v>
                </c:pt>
                <c:pt idx="87974">
                  <c:v>0.79926266071254848</c:v>
                </c:pt>
                <c:pt idx="87975">
                  <c:v>0.79921875853735003</c:v>
                </c:pt>
                <c:pt idx="87976">
                  <c:v>0.79917358752261713</c:v>
                </c:pt>
                <c:pt idx="87977">
                  <c:v>0.79912714774006577</c:v>
                </c:pt>
                <c:pt idx="87978">
                  <c:v>0.79905510928840617</c:v>
                </c:pt>
                <c:pt idx="87979">
                  <c:v>0.79900549791327002</c:v>
                </c:pt>
                <c:pt idx="87980">
                  <c:v>0.79895461803717316</c:v>
                </c:pt>
                <c:pt idx="87981">
                  <c:v>0.79890246974089263</c:v>
                </c:pt>
                <c:pt idx="87982">
                  <c:v>0.7988218691902822</c:v>
                </c:pt>
                <c:pt idx="87983">
                  <c:v>0.79876655021015652</c:v>
                </c:pt>
                <c:pt idx="87984">
                  <c:v>0.79870996310842213</c:v>
                </c:pt>
                <c:pt idx="87985">
                  <c:v>0.79865210797491937</c:v>
                </c:pt>
                <c:pt idx="87986">
                  <c:v>0.79856294791657034</c:v>
                </c:pt>
                <c:pt idx="87987">
                  <c:v>0.79850192310989332</c:v>
                </c:pt>
                <c:pt idx="87988">
                  <c:v>0.79843963060173095</c:v>
                </c:pt>
                <c:pt idx="87989">
                  <c:v>0.79834381511608743</c:v>
                </c:pt>
                <c:pt idx="87990">
                  <c:v>0.79827835379128187</c:v>
                </c:pt>
                <c:pt idx="87991">
                  <c:v>0.79821162511992938</c:v>
                </c:pt>
                <c:pt idx="87992">
                  <c:v>0.79814362920796866</c:v>
                </c:pt>
                <c:pt idx="87993">
                  <c:v>0.79803925950057897</c:v>
                </c:pt>
                <c:pt idx="87994">
                  <c:v>0.79796809596377949</c:v>
                </c:pt>
                <c:pt idx="87995">
                  <c:v>0.79789566557300007</c:v>
                </c:pt>
                <c:pt idx="87996">
                  <c:v>0.79782196844322795</c:v>
                </c:pt>
                <c:pt idx="87997">
                  <c:v>0.7977090478694544</c:v>
                </c:pt>
                <c:pt idx="87998">
                  <c:v>0.79763218440848593</c:v>
                </c:pt>
                <c:pt idx="87999">
                  <c:v>0.79755405462682905</c:v>
                </c:pt>
                <c:pt idx="88000">
                  <c:v>0.79747465864852263</c:v>
                </c:pt>
                <c:pt idx="88001">
                  <c:v>0.79735319083862766</c:v>
                </c:pt>
                <c:pt idx="88002">
                  <c:v>0.79727062992455855</c:v>
                </c:pt>
                <c:pt idx="88003">
                  <c:v>0.79718680326380476</c:v>
                </c:pt>
                <c:pt idx="88004">
                  <c:v>0.79705869028930953</c:v>
                </c:pt>
                <c:pt idx="88005">
                  <c:v>0.79697169984847938</c:v>
                </c:pt>
                <c:pt idx="88006">
                  <c:v>0.79688344413554413</c:v>
                </c:pt>
                <c:pt idx="88007">
                  <c:v>0.79679392329062226</c:v>
                </c:pt>
                <c:pt idx="88008">
                  <c:v>0.79665727021220334</c:v>
                </c:pt>
                <c:pt idx="88009">
                  <c:v>0.79656458716349154</c:v>
                </c:pt>
                <c:pt idx="88010">
                  <c:v>0.79647063948900843</c:v>
                </c:pt>
                <c:pt idx="88011">
                  <c:v>0.79637542733790545</c:v>
                </c:pt>
                <c:pt idx="88012">
                  <c:v>0.79623023854879715</c:v>
                </c:pt>
                <c:pt idx="88013">
                  <c:v>0.79613186587185591</c:v>
                </c:pt>
                <c:pt idx="88014">
                  <c:v>0.79603222925612926</c:v>
                </c:pt>
                <c:pt idx="88015">
                  <c:v>0.795931328859805</c:v>
                </c:pt>
                <c:pt idx="88016">
                  <c:v>0.79577760902765471</c:v>
                </c:pt>
                <c:pt idx="88017">
                  <c:v>0.79567354988504768</c:v>
                </c:pt>
                <c:pt idx="88018">
                  <c:v>0.79556822753127765</c:v>
                </c:pt>
                <c:pt idx="88019">
                  <c:v>0.7954078758460188</c:v>
                </c:pt>
                <c:pt idx="88020">
                  <c:v>0.79529939620027723</c:v>
                </c:pt>
                <c:pt idx="88021">
                  <c:v>0.79518965393738128</c:v>
                </c:pt>
                <c:pt idx="88022">
                  <c:v>0.79507864923155769</c:v>
                </c:pt>
                <c:pt idx="88023">
                  <c:v>0.79490977547838781</c:v>
                </c:pt>
                <c:pt idx="88024">
                  <c:v>0.79479561544063848</c:v>
                </c:pt>
                <c:pt idx="88025">
                  <c:v>0.79468019358553965</c:v>
                </c:pt>
                <c:pt idx="88026">
                  <c:v>0.79456351009632975</c:v>
                </c:pt>
                <c:pt idx="88027">
                  <c:v>0.79438611970433959</c:v>
                </c:pt>
                <c:pt idx="88028">
                  <c:v>0.79426628294469492</c:v>
                </c:pt>
                <c:pt idx="88029">
                  <c:v>0.79414518520806765</c:v>
                </c:pt>
                <c:pt idx="88030">
                  <c:v>0.79396117469238292</c:v>
                </c:pt>
                <c:pt idx="88031">
                  <c:v>0.79383692535878869</c:v>
                </c:pt>
                <c:pt idx="88032">
                  <c:v>0.79371141572985715</c:v>
                </c:pt>
                <c:pt idx="88033">
                  <c:v>0.79358464600484868</c:v>
                </c:pt>
                <c:pt idx="88034">
                  <c:v>0.79339212917799395</c:v>
                </c:pt>
                <c:pt idx="88035">
                  <c:v>0.79326221009768083</c:v>
                </c:pt>
                <c:pt idx="88036">
                  <c:v>0.79313103163444643</c:v>
                </c:pt>
                <c:pt idx="88037">
                  <c:v>0.79299859399655592</c:v>
                </c:pt>
                <c:pt idx="88038">
                  <c:v>0.79279757704771769</c:v>
                </c:pt>
                <c:pt idx="88039">
                  <c:v>0.79266199239742818</c:v>
                </c:pt>
                <c:pt idx="88040">
                  <c:v>0.79252514931712614</c:v>
                </c:pt>
                <c:pt idx="88041">
                  <c:v>0.79238704802406357</c:v>
                </c:pt>
                <c:pt idx="88042">
                  <c:v>0.79217753741569796</c:v>
                </c:pt>
                <c:pt idx="88043">
                  <c:v>0.79203629155432109</c:v>
                </c:pt>
                <c:pt idx="88044">
                  <c:v>0.79189378825629264</c:v>
                </c:pt>
                <c:pt idx="88045">
                  <c:v>0.79167767611097106</c:v>
                </c:pt>
                <c:pt idx="88046">
                  <c:v>0.79153203021547691</c:v>
                </c:pt>
                <c:pt idx="88047">
                  <c:v>0.79138512768389813</c:v>
                </c:pt>
                <c:pt idx="88048">
                  <c:v>0.79123696874945326</c:v>
                </c:pt>
                <c:pt idx="88049">
                  <c:v>0.79101237510750422</c:v>
                </c:pt>
                <c:pt idx="88050">
                  <c:v>0.79086107619934376</c:v>
                </c:pt>
                <c:pt idx="88051">
                  <c:v>0.79070852172030326</c:v>
                </c:pt>
                <c:pt idx="88052">
                  <c:v>0.79055471191257976</c:v>
                </c:pt>
                <c:pt idx="88053">
                  <c:v>0.79032164399442073</c:v>
                </c:pt>
                <c:pt idx="88054">
                  <c:v>0.79016469693767255</c:v>
                </c:pt>
                <c:pt idx="88055">
                  <c:v>0.79000649541561752</c:v>
                </c:pt>
                <c:pt idx="88056">
                  <c:v>0.78984703967941816</c:v>
                </c:pt>
                <c:pt idx="88057">
                  <c:v>0.7896055049779046</c:v>
                </c:pt>
                <c:pt idx="88058">
                  <c:v>0.78944291481823392</c:v>
                </c:pt>
                <c:pt idx="88059">
                  <c:v>0.78927907133915587</c:v>
                </c:pt>
                <c:pt idx="88060">
                  <c:v>0.7890309567162046</c:v>
                </c:pt>
                <c:pt idx="88061">
                  <c:v>0.78886398108097933</c:v>
                </c:pt>
                <c:pt idx="88062">
                  <c:v>0.78869575304546524</c:v>
                </c:pt>
                <c:pt idx="88063">
                  <c:v>0.7885262728767356</c:v>
                </c:pt>
                <c:pt idx="88064">
                  <c:v>0.78826970546300035</c:v>
                </c:pt>
                <c:pt idx="88065">
                  <c:v>0.78809709614275703</c:v>
                </c:pt>
                <c:pt idx="88066">
                  <c:v>0.78792323563972944</c:v>
                </c:pt>
                <c:pt idx="88067">
                  <c:v>0.78774812422993845</c:v>
                </c:pt>
                <c:pt idx="88068">
                  <c:v>0.78748311227375523</c:v>
                </c:pt>
                <c:pt idx="88069">
                  <c:v>0.78730487481767675</c:v>
                </c:pt>
                <c:pt idx="88070">
                  <c:v>0.78712538743654836</c:v>
                </c:pt>
                <c:pt idx="88071">
                  <c:v>0.78694465041531825</c:v>
                </c:pt>
                <c:pt idx="88072">
                  <c:v>0.78667120243650535</c:v>
                </c:pt>
                <c:pt idx="88073">
                  <c:v>0.78648734257471853</c:v>
                </c:pt>
                <c:pt idx="88074">
                  <c:v>0.78630223408579381</c:v>
                </c:pt>
                <c:pt idx="88075">
                  <c:v>0.78602223081991696</c:v>
                </c:pt>
                <c:pt idx="88076">
                  <c:v>0.78583400205319276</c:v>
                </c:pt>
                <c:pt idx="88077">
                  <c:v>0.78564452569657206</c:v>
                </c:pt>
                <c:pt idx="88078">
                  <c:v>0.78545380205086723</c:v>
                </c:pt>
                <c:pt idx="88079">
                  <c:v>0.78516537857817825</c:v>
                </c:pt>
                <c:pt idx="88080">
                  <c:v>0.78497153803881492</c:v>
                </c:pt>
                <c:pt idx="88081">
                  <c:v>0.78477645127879825</c:v>
                </c:pt>
                <c:pt idx="88082">
                  <c:v>0.78458011860785659</c:v>
                </c:pt>
                <c:pt idx="88083">
                  <c:v>0.78428328420082816</c:v>
                </c:pt>
                <c:pt idx="88084">
                  <c:v>0.78408383812056459</c:v>
                </c:pt>
                <c:pt idx="88085">
                  <c:v>0.78388314722896424</c:v>
                </c:pt>
                <c:pt idx="88086">
                  <c:v>0.78368121184464623</c:v>
                </c:pt>
                <c:pt idx="88087">
                  <c:v>0.78337597604615006</c:v>
                </c:pt>
                <c:pt idx="88088">
                  <c:v>0.78317093083694567</c:v>
                </c:pt>
                <c:pt idx="88089">
                  <c:v>0.78296464226573359</c:v>
                </c:pt>
                <c:pt idx="88090">
                  <c:v>0.78265287882211176</c:v>
                </c:pt>
                <c:pt idx="88091">
                  <c:v>0.78244348328302948</c:v>
                </c:pt>
                <c:pt idx="88092">
                  <c:v>0.78223284553684236</c:v>
                </c:pt>
                <c:pt idx="88093">
                  <c:v>0.78202096591794901</c:v>
                </c:pt>
                <c:pt idx="88094">
                  <c:v>0.78170081871467045</c:v>
                </c:pt>
                <c:pt idx="88095">
                  <c:v>0.78148583589000054</c:v>
                </c:pt>
                <c:pt idx="88096">
                  <c:v>0.78126961237858172</c:v>
                </c:pt>
                <c:pt idx="88097">
                  <c:v>0.78105214852369043</c:v>
                </c:pt>
                <c:pt idx="88098">
                  <c:v>0.780723627853108</c:v>
                </c:pt>
                <c:pt idx="88099">
                  <c:v>0.78050306465428843</c:v>
                </c:pt>
                <c:pt idx="88100">
                  <c:v>0.78028126232897232</c:v>
                </c:pt>
                <c:pt idx="88101">
                  <c:v>0.77994623624963366</c:v>
                </c:pt>
                <c:pt idx="88102">
                  <c:v>0.77972133765294915</c:v>
                </c:pt>
                <c:pt idx="88103">
                  <c:v>0.77949520117082771</c:v>
                </c:pt>
                <c:pt idx="88104">
                  <c:v>0.7792678271622937</c:v>
                </c:pt>
                <c:pt idx="88105">
                  <c:v>0.77892444657763404</c:v>
                </c:pt>
                <c:pt idx="88106">
                  <c:v>0.77869398033663251</c:v>
                </c:pt>
                <c:pt idx="88107">
                  <c:v>0.77846227784123134</c:v>
                </c:pt>
                <c:pt idx="88108">
                  <c:v>0.7782293394592813</c:v>
                </c:pt>
                <c:pt idx="88109">
                  <c:v>0.77787761540857947</c:v>
                </c:pt>
                <c:pt idx="88110">
                  <c:v>0.77764158893248236</c:v>
                </c:pt>
                <c:pt idx="88111">
                  <c:v>0.7774043278727566</c:v>
                </c:pt>
                <c:pt idx="88112">
                  <c:v>0.77716583260608862</c:v>
                </c:pt>
                <c:pt idx="88113">
                  <c:v>0.77680577639685544</c:v>
                </c:pt>
                <c:pt idx="88114">
                  <c:v>0.77656419727362869</c:v>
                </c:pt>
                <c:pt idx="88115">
                  <c:v>0.77632138527724548</c:v>
                </c:pt>
                <c:pt idx="88116">
                  <c:v>0.77595485648929285</c:v>
                </c:pt>
                <c:pt idx="88117">
                  <c:v>0.77570896400081235</c:v>
                </c:pt>
                <c:pt idx="88118">
                  <c:v>0.77546183999694085</c:v>
                </c:pt>
                <c:pt idx="88119">
                  <c:v>0.77521348487001518</c:v>
                </c:pt>
                <c:pt idx="88120">
                  <c:v>0.77483864468694019</c:v>
                </c:pt>
                <c:pt idx="88121">
                  <c:v>0.77458721348166493</c:v>
                </c:pt>
                <c:pt idx="88122">
                  <c:v>0.7743345525418952</c:v>
                </c:pt>
                <c:pt idx="88123">
                  <c:v>0.77408066226874672</c:v>
                </c:pt>
                <c:pt idx="88124">
                  <c:v>0.77369752274121673</c:v>
                </c:pt>
                <c:pt idx="88125">
                  <c:v>0.77344056090236746</c:v>
                </c:pt>
                <c:pt idx="88126">
                  <c:v>0.77318237114944333</c:v>
                </c:pt>
                <c:pt idx="88127">
                  <c:v>0.772922953892349</c:v>
                </c:pt>
                <c:pt idx="88128">
                  <c:v>0.77253152733784525</c:v>
                </c:pt>
                <c:pt idx="88129">
                  <c:v>0.77226904312643441</c:v>
                </c:pt>
                <c:pt idx="88130">
                  <c:v>0.77200533286085593</c:v>
                </c:pt>
                <c:pt idx="88131">
                  <c:v>0.77160746952727854</c:v>
                </c:pt>
                <c:pt idx="88132">
                  <c:v>0.77134069596219212</c:v>
                </c:pt>
                <c:pt idx="88133">
                  <c:v>0.77107269781677878</c:v>
                </c:pt>
                <c:pt idx="88134">
                  <c:v>0.77080347551651529</c:v>
                </c:pt>
                <c:pt idx="88135">
                  <c:v>0.77039734771127266</c:v>
                </c:pt>
                <c:pt idx="88136">
                  <c:v>0.77012506689807048</c:v>
                </c:pt>
                <c:pt idx="88137">
                  <c:v>0.76985156343448014</c:v>
                </c:pt>
                <c:pt idx="88138">
                  <c:v>0.76957683775470631</c:v>
                </c:pt>
                <c:pt idx="88139">
                  <c:v>0.76916245853432541</c:v>
                </c:pt>
                <c:pt idx="88140">
                  <c:v>0.76888467922651904</c:v>
                </c:pt>
                <c:pt idx="88141">
                  <c:v>0.7686056792375574</c:v>
                </c:pt>
                <c:pt idx="88142">
                  <c:v>0.76832545901038085</c:v>
                </c:pt>
                <c:pt idx="88143">
                  <c:v>0.76790284169666556</c:v>
                </c:pt>
                <c:pt idx="88144">
                  <c:v>0.76761957282452709</c:v>
                </c:pt>
                <c:pt idx="88145">
                  <c:v>0.76733508527971606</c:v>
                </c:pt>
                <c:pt idx="88146">
                  <c:v>0.76690606993975674</c:v>
                </c:pt>
                <c:pt idx="88147">
                  <c:v>0.7666185376934771</c:v>
                </c:pt>
                <c:pt idx="88148">
                  <c:v>0.76632978836376164</c:v>
                </c:pt>
                <c:pt idx="88149">
                  <c:v>0.76603982240904156</c:v>
                </c:pt>
                <c:pt idx="88150">
                  <c:v>0.76560259331260416</c:v>
                </c:pt>
                <c:pt idx="88151">
                  <c:v>0.76530958781360736</c:v>
                </c:pt>
                <c:pt idx="88152">
                  <c:v>0.76501536730926967</c:v>
                </c:pt>
                <c:pt idx="88153">
                  <c:v>0.76471993226669543</c:v>
                </c:pt>
                <c:pt idx="88154">
                  <c:v>0.76427450347017678</c:v>
                </c:pt>
                <c:pt idx="88155">
                  <c:v>0.76397603413824866</c:v>
                </c:pt>
                <c:pt idx="88156">
                  <c:v>0.76367635191812244</c:v>
                </c:pt>
                <c:pt idx="88157">
                  <c:v>0.76337545728558709</c:v>
                </c:pt>
                <c:pt idx="88158">
                  <c:v>0.76292184310899458</c:v>
                </c:pt>
                <c:pt idx="88159">
                  <c:v>0.76261791953956681</c:v>
                </c:pt>
                <c:pt idx="88160">
                  <c:v>0.76231278523808321</c:v>
                </c:pt>
                <c:pt idx="88161">
                  <c:v>0.76185281472349342</c:v>
                </c:pt>
                <c:pt idx="88162">
                  <c:v>0.76154465571548036</c:v>
                </c:pt>
                <c:pt idx="88163">
                  <c:v>0.76123528767933157</c:v>
                </c:pt>
                <c:pt idx="88164">
                  <c:v>0.76092471110620019</c:v>
                </c:pt>
                <c:pt idx="88165">
                  <c:v>0.76045658131878158</c:v>
                </c:pt>
                <c:pt idx="88166">
                  <c:v>0.7601429855645716</c:v>
                </c:pt>
                <c:pt idx="88167">
                  <c:v>0.75982818300752442</c:v>
                </c:pt>
                <c:pt idx="88168">
                  <c:v>0.75951217414740657</c:v>
                </c:pt>
                <c:pt idx="88169">
                  <c:v>0.75903590013697653</c:v>
                </c:pt>
                <c:pt idx="88170">
                  <c:v>0.75871687771830842</c:v>
                </c:pt>
                <c:pt idx="88171">
                  <c:v>0.75839665076088814</c:v>
                </c:pt>
                <c:pt idx="88172">
                  <c:v>0.75791405292721248</c:v>
                </c:pt>
                <c:pt idx="88173">
                  <c:v>0.75759081685130036</c:v>
                </c:pt>
                <c:pt idx="88174">
                  <c:v>0.75726637802436281</c:v>
                </c:pt>
                <c:pt idx="88175">
                  <c:v>0.75694073696148267</c:v>
                </c:pt>
                <c:pt idx="88176">
                  <c:v>0.75645002230620195</c:v>
                </c:pt>
                <c:pt idx="88177">
                  <c:v>0.7561213779194631</c:v>
                </c:pt>
                <c:pt idx="88178">
                  <c:v>0.75579153311457592</c:v>
                </c:pt>
                <c:pt idx="88179">
                  <c:v>0.75546048841521696</c:v>
                </c:pt>
                <c:pt idx="88180">
                  <c:v>0.75496167271422188</c:v>
                </c:pt>
                <c:pt idx="88181">
                  <c:v>0.75462763058217952</c:v>
                </c:pt>
                <c:pt idx="88182">
                  <c:v>0.7542923904034694</c:v>
                </c:pt>
                <c:pt idx="88183">
                  <c:v>0.75395595271031868</c:v>
                </c:pt>
                <c:pt idx="88184">
                  <c:v>0.75344905199994217</c:v>
                </c:pt>
                <c:pt idx="88185">
                  <c:v>0.7531096228616625</c:v>
                </c:pt>
                <c:pt idx="88186">
                  <c:v>0.75276899808669973</c:v>
                </c:pt>
                <c:pt idx="88187">
                  <c:v>0.75225582028894467</c:v>
                </c:pt>
                <c:pt idx="88188">
                  <c:v>0.75191220879233256</c:v>
                </c:pt>
                <c:pt idx="88189">
                  <c:v>0.75156740356005569</c:v>
                </c:pt>
                <c:pt idx="88190">
                  <c:v>0.75122140513951907</c:v>
                </c:pt>
                <c:pt idx="88191">
                  <c:v>0.75070017148287427</c:v>
                </c:pt>
                <c:pt idx="88192">
                  <c:v>0.75035119249907523</c:v>
                </c:pt>
                <c:pt idx="88193">
                  <c:v>0.75000102225787668</c:v>
                </c:pt>
                <c:pt idx="88194">
                  <c:v>0.74964966131521271</c:v>
                </c:pt>
                <c:pt idx="88195">
                  <c:v>0.74912038855671825</c:v>
                </c:pt>
                <c:pt idx="88196">
                  <c:v>0.74876605330498869</c:v>
                </c:pt>
                <c:pt idx="88197">
                  <c:v>0.74841052931243413</c:v>
                </c:pt>
                <c:pt idx="88198">
                  <c:v>0.74805381714347652</c:v>
                </c:pt>
                <c:pt idx="88199">
                  <c:v>0.747516522298619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C-449D-ACD8-6C64857FD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9498832"/>
        <c:axId val="1889482608"/>
      </c:scatterChart>
      <c:valAx>
        <c:axId val="1889498832"/>
        <c:scaling>
          <c:orientation val="minMax"/>
          <c:max val="0.2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482608"/>
        <c:crosses val="autoZero"/>
        <c:crossBetween val="midCat"/>
      </c:valAx>
      <c:valAx>
        <c:axId val="188948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4988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art  3'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art  3'!$A$2:$A$88201</c:f>
              <c:numCache>
                <c:formatCode>General</c:formatCode>
                <c:ptCount val="88200"/>
                <c:pt idx="0">
                  <c:v>0</c:v>
                </c:pt>
                <c:pt idx="1">
                  <c:v>2.0000000000000002E-5</c:v>
                </c:pt>
                <c:pt idx="2">
                  <c:v>5.0000000000000002E-5</c:v>
                </c:pt>
                <c:pt idx="3">
                  <c:v>6.9999999999999994E-5</c:v>
                </c:pt>
                <c:pt idx="4">
                  <c:v>9.0000000000000006E-5</c:v>
                </c:pt>
                <c:pt idx="5">
                  <c:v>1.1E-4</c:v>
                </c:pt>
                <c:pt idx="6">
                  <c:v>1.3999999999999999E-4</c:v>
                </c:pt>
                <c:pt idx="7">
                  <c:v>1.6000000000000001E-4</c:v>
                </c:pt>
                <c:pt idx="8">
                  <c:v>1.8000000000000001E-4</c:v>
                </c:pt>
                <c:pt idx="9">
                  <c:v>2.0000000000000001E-4</c:v>
                </c:pt>
                <c:pt idx="10">
                  <c:v>2.3000000000000001E-4</c:v>
                </c:pt>
                <c:pt idx="11">
                  <c:v>2.5000000000000001E-4</c:v>
                </c:pt>
                <c:pt idx="12">
                  <c:v>2.7E-4</c:v>
                </c:pt>
                <c:pt idx="13">
                  <c:v>2.9E-4</c:v>
                </c:pt>
                <c:pt idx="14">
                  <c:v>3.2000000000000003E-4</c:v>
                </c:pt>
                <c:pt idx="15">
                  <c:v>3.4000000000000002E-4</c:v>
                </c:pt>
                <c:pt idx="16">
                  <c:v>3.6000000000000002E-4</c:v>
                </c:pt>
                <c:pt idx="17">
                  <c:v>3.8999999999999999E-4</c:v>
                </c:pt>
                <c:pt idx="18">
                  <c:v>4.0999999999999999E-4</c:v>
                </c:pt>
                <c:pt idx="19">
                  <c:v>4.2999999999999999E-4</c:v>
                </c:pt>
                <c:pt idx="20">
                  <c:v>4.4999999999999999E-4</c:v>
                </c:pt>
                <c:pt idx="21">
                  <c:v>4.8000000000000001E-4</c:v>
                </c:pt>
                <c:pt idx="22">
                  <c:v>5.0000000000000001E-4</c:v>
                </c:pt>
                <c:pt idx="23">
                  <c:v>5.1999999999999995E-4</c:v>
                </c:pt>
                <c:pt idx="24">
                  <c:v>5.4000000000000001E-4</c:v>
                </c:pt>
                <c:pt idx="25">
                  <c:v>5.6999999999999998E-4</c:v>
                </c:pt>
                <c:pt idx="26">
                  <c:v>5.9000000000000003E-4</c:v>
                </c:pt>
                <c:pt idx="27">
                  <c:v>6.0999999999999997E-4</c:v>
                </c:pt>
                <c:pt idx="28">
                  <c:v>6.3000000000000003E-4</c:v>
                </c:pt>
                <c:pt idx="29">
                  <c:v>6.6E-4</c:v>
                </c:pt>
                <c:pt idx="30">
                  <c:v>6.8000000000000005E-4</c:v>
                </c:pt>
                <c:pt idx="31">
                  <c:v>6.9999999999999999E-4</c:v>
                </c:pt>
                <c:pt idx="32">
                  <c:v>7.2999999999999996E-4</c:v>
                </c:pt>
                <c:pt idx="33">
                  <c:v>7.5000000000000002E-4</c:v>
                </c:pt>
                <c:pt idx="34">
                  <c:v>7.6999999999999996E-4</c:v>
                </c:pt>
                <c:pt idx="35">
                  <c:v>7.9000000000000001E-4</c:v>
                </c:pt>
                <c:pt idx="36">
                  <c:v>8.1999999999999998E-4</c:v>
                </c:pt>
                <c:pt idx="37">
                  <c:v>8.4000000000000003E-4</c:v>
                </c:pt>
                <c:pt idx="38">
                  <c:v>8.5999999999999998E-4</c:v>
                </c:pt>
                <c:pt idx="39">
                  <c:v>8.8000000000000003E-4</c:v>
                </c:pt>
                <c:pt idx="40">
                  <c:v>9.1E-4</c:v>
                </c:pt>
                <c:pt idx="41">
                  <c:v>9.3000000000000005E-4</c:v>
                </c:pt>
                <c:pt idx="42">
                  <c:v>9.5E-4</c:v>
                </c:pt>
                <c:pt idx="43">
                  <c:v>9.7999999999999997E-4</c:v>
                </c:pt>
                <c:pt idx="44">
                  <c:v>1E-3</c:v>
                </c:pt>
                <c:pt idx="45">
                  <c:v>1.0200000000000001E-3</c:v>
                </c:pt>
                <c:pt idx="46">
                  <c:v>1.0399999999999999E-3</c:v>
                </c:pt>
                <c:pt idx="47">
                  <c:v>1.07E-3</c:v>
                </c:pt>
                <c:pt idx="48">
                  <c:v>1.09E-3</c:v>
                </c:pt>
                <c:pt idx="49">
                  <c:v>1.1100000000000001E-3</c:v>
                </c:pt>
                <c:pt idx="50">
                  <c:v>1.1299999999999999E-3</c:v>
                </c:pt>
                <c:pt idx="51">
                  <c:v>1.16E-3</c:v>
                </c:pt>
                <c:pt idx="52">
                  <c:v>1.1800000000000001E-3</c:v>
                </c:pt>
                <c:pt idx="53">
                  <c:v>1.1999999999999999E-3</c:v>
                </c:pt>
                <c:pt idx="54">
                  <c:v>1.2199999999999999E-3</c:v>
                </c:pt>
                <c:pt idx="55">
                  <c:v>1.25E-3</c:v>
                </c:pt>
                <c:pt idx="56">
                  <c:v>1.2700000000000001E-3</c:v>
                </c:pt>
                <c:pt idx="57">
                  <c:v>1.2899999999999999E-3</c:v>
                </c:pt>
                <c:pt idx="58">
                  <c:v>1.32E-3</c:v>
                </c:pt>
                <c:pt idx="59">
                  <c:v>1.34E-3</c:v>
                </c:pt>
                <c:pt idx="60">
                  <c:v>1.3600000000000001E-3</c:v>
                </c:pt>
                <c:pt idx="61">
                  <c:v>1.3799999999999999E-3</c:v>
                </c:pt>
                <c:pt idx="62">
                  <c:v>1.41E-3</c:v>
                </c:pt>
                <c:pt idx="63">
                  <c:v>1.4300000000000001E-3</c:v>
                </c:pt>
                <c:pt idx="64">
                  <c:v>1.4499999999999999E-3</c:v>
                </c:pt>
                <c:pt idx="65">
                  <c:v>1.47E-3</c:v>
                </c:pt>
                <c:pt idx="66">
                  <c:v>1.5E-3</c:v>
                </c:pt>
                <c:pt idx="67">
                  <c:v>1.5200000000000001E-3</c:v>
                </c:pt>
                <c:pt idx="68">
                  <c:v>1.5399999999999999E-3</c:v>
                </c:pt>
                <c:pt idx="69">
                  <c:v>1.56E-3</c:v>
                </c:pt>
                <c:pt idx="70">
                  <c:v>1.5900000000000001E-3</c:v>
                </c:pt>
                <c:pt idx="71">
                  <c:v>1.6100000000000001E-3</c:v>
                </c:pt>
                <c:pt idx="72">
                  <c:v>1.6299999999999999E-3</c:v>
                </c:pt>
                <c:pt idx="73">
                  <c:v>1.66E-3</c:v>
                </c:pt>
                <c:pt idx="74">
                  <c:v>1.6800000000000001E-3</c:v>
                </c:pt>
                <c:pt idx="75">
                  <c:v>1.6999999999999999E-3</c:v>
                </c:pt>
                <c:pt idx="76">
                  <c:v>1.72E-3</c:v>
                </c:pt>
                <c:pt idx="77">
                  <c:v>1.75E-3</c:v>
                </c:pt>
                <c:pt idx="78">
                  <c:v>1.7700000000000001E-3</c:v>
                </c:pt>
                <c:pt idx="79">
                  <c:v>1.7899999999999999E-3</c:v>
                </c:pt>
                <c:pt idx="80">
                  <c:v>1.81E-3</c:v>
                </c:pt>
                <c:pt idx="81">
                  <c:v>1.8400000000000001E-3</c:v>
                </c:pt>
                <c:pt idx="82">
                  <c:v>1.8600000000000001E-3</c:v>
                </c:pt>
                <c:pt idx="83">
                  <c:v>1.8799999999999999E-3</c:v>
                </c:pt>
                <c:pt idx="84">
                  <c:v>1.9E-3</c:v>
                </c:pt>
                <c:pt idx="85">
                  <c:v>1.9300000000000001E-3</c:v>
                </c:pt>
                <c:pt idx="86">
                  <c:v>1.9499999999999999E-3</c:v>
                </c:pt>
                <c:pt idx="87">
                  <c:v>1.97E-3</c:v>
                </c:pt>
                <c:pt idx="88">
                  <c:v>2E-3</c:v>
                </c:pt>
                <c:pt idx="89">
                  <c:v>2.0200000000000001E-3</c:v>
                </c:pt>
                <c:pt idx="90">
                  <c:v>2.0400000000000001E-3</c:v>
                </c:pt>
                <c:pt idx="91">
                  <c:v>2.0600000000000002E-3</c:v>
                </c:pt>
                <c:pt idx="92">
                  <c:v>2.0899999999999998E-3</c:v>
                </c:pt>
                <c:pt idx="93">
                  <c:v>2.1099999999999999E-3</c:v>
                </c:pt>
                <c:pt idx="94">
                  <c:v>2.1299999999999999E-3</c:v>
                </c:pt>
                <c:pt idx="95">
                  <c:v>2.15E-3</c:v>
                </c:pt>
                <c:pt idx="96">
                  <c:v>2.1800000000000001E-3</c:v>
                </c:pt>
                <c:pt idx="97">
                  <c:v>2.2000000000000001E-3</c:v>
                </c:pt>
                <c:pt idx="98">
                  <c:v>2.2200000000000002E-3</c:v>
                </c:pt>
                <c:pt idx="99">
                  <c:v>2.2399999999999998E-3</c:v>
                </c:pt>
                <c:pt idx="100">
                  <c:v>2.2699999999999999E-3</c:v>
                </c:pt>
                <c:pt idx="101">
                  <c:v>2.2899999999999999E-3</c:v>
                </c:pt>
                <c:pt idx="102">
                  <c:v>2.31E-3</c:v>
                </c:pt>
                <c:pt idx="103">
                  <c:v>2.3400000000000001E-3</c:v>
                </c:pt>
                <c:pt idx="104">
                  <c:v>2.3600000000000001E-3</c:v>
                </c:pt>
                <c:pt idx="105">
                  <c:v>2.3800000000000002E-3</c:v>
                </c:pt>
                <c:pt idx="106">
                  <c:v>2.3999999999999998E-3</c:v>
                </c:pt>
                <c:pt idx="107">
                  <c:v>2.4299999999999999E-3</c:v>
                </c:pt>
                <c:pt idx="108">
                  <c:v>2.4499999999999999E-3</c:v>
                </c:pt>
                <c:pt idx="109">
                  <c:v>2.47E-3</c:v>
                </c:pt>
                <c:pt idx="110">
                  <c:v>2.49E-3</c:v>
                </c:pt>
                <c:pt idx="111">
                  <c:v>2.5200000000000001E-3</c:v>
                </c:pt>
                <c:pt idx="112">
                  <c:v>2.5400000000000002E-3</c:v>
                </c:pt>
                <c:pt idx="113">
                  <c:v>2.5600000000000002E-3</c:v>
                </c:pt>
                <c:pt idx="114">
                  <c:v>2.5899999999999999E-3</c:v>
                </c:pt>
                <c:pt idx="115">
                  <c:v>2.6099999999999999E-3</c:v>
                </c:pt>
                <c:pt idx="116">
                  <c:v>2.63E-3</c:v>
                </c:pt>
                <c:pt idx="117">
                  <c:v>2.65E-3</c:v>
                </c:pt>
                <c:pt idx="118">
                  <c:v>2.6800000000000001E-3</c:v>
                </c:pt>
                <c:pt idx="119">
                  <c:v>2.7000000000000001E-3</c:v>
                </c:pt>
                <c:pt idx="120">
                  <c:v>2.7200000000000002E-3</c:v>
                </c:pt>
                <c:pt idx="121">
                  <c:v>2.7399999999999998E-3</c:v>
                </c:pt>
                <c:pt idx="122">
                  <c:v>2.7699999999999999E-3</c:v>
                </c:pt>
                <c:pt idx="123">
                  <c:v>2.7899999999999999E-3</c:v>
                </c:pt>
                <c:pt idx="124">
                  <c:v>2.81E-3</c:v>
                </c:pt>
                <c:pt idx="125">
                  <c:v>2.8300000000000001E-3</c:v>
                </c:pt>
                <c:pt idx="126">
                  <c:v>2.8600000000000001E-3</c:v>
                </c:pt>
                <c:pt idx="127">
                  <c:v>2.8800000000000002E-3</c:v>
                </c:pt>
                <c:pt idx="128">
                  <c:v>2.8999999999999998E-3</c:v>
                </c:pt>
                <c:pt idx="129">
                  <c:v>2.9299999999999999E-3</c:v>
                </c:pt>
                <c:pt idx="130">
                  <c:v>2.9499999999999999E-3</c:v>
                </c:pt>
                <c:pt idx="131">
                  <c:v>2.97E-3</c:v>
                </c:pt>
                <c:pt idx="132">
                  <c:v>2.99E-3</c:v>
                </c:pt>
                <c:pt idx="133">
                  <c:v>3.0200000000000001E-3</c:v>
                </c:pt>
                <c:pt idx="134">
                  <c:v>3.0400000000000002E-3</c:v>
                </c:pt>
                <c:pt idx="135">
                  <c:v>3.0599999999999998E-3</c:v>
                </c:pt>
                <c:pt idx="136">
                  <c:v>3.0799999999999998E-3</c:v>
                </c:pt>
                <c:pt idx="137">
                  <c:v>3.1099999999999999E-3</c:v>
                </c:pt>
                <c:pt idx="138">
                  <c:v>3.13E-3</c:v>
                </c:pt>
                <c:pt idx="139">
                  <c:v>3.15E-3</c:v>
                </c:pt>
                <c:pt idx="140">
                  <c:v>3.1700000000000001E-3</c:v>
                </c:pt>
                <c:pt idx="141">
                  <c:v>3.2000000000000002E-3</c:v>
                </c:pt>
                <c:pt idx="142">
                  <c:v>3.2200000000000002E-3</c:v>
                </c:pt>
                <c:pt idx="143">
                  <c:v>3.2399999999999998E-3</c:v>
                </c:pt>
                <c:pt idx="144">
                  <c:v>3.2699999999999999E-3</c:v>
                </c:pt>
                <c:pt idx="145">
                  <c:v>3.29E-3</c:v>
                </c:pt>
                <c:pt idx="146">
                  <c:v>3.31E-3</c:v>
                </c:pt>
                <c:pt idx="147">
                  <c:v>3.3300000000000001E-3</c:v>
                </c:pt>
                <c:pt idx="148">
                  <c:v>3.3600000000000001E-3</c:v>
                </c:pt>
                <c:pt idx="149">
                  <c:v>3.3800000000000002E-3</c:v>
                </c:pt>
                <c:pt idx="150">
                  <c:v>3.3999999999999998E-3</c:v>
                </c:pt>
                <c:pt idx="151">
                  <c:v>3.4199999999999999E-3</c:v>
                </c:pt>
                <c:pt idx="152">
                  <c:v>3.4499999999999999E-3</c:v>
                </c:pt>
                <c:pt idx="153">
                  <c:v>3.47E-3</c:v>
                </c:pt>
                <c:pt idx="154">
                  <c:v>3.49E-3</c:v>
                </c:pt>
                <c:pt idx="155">
                  <c:v>3.5100000000000001E-3</c:v>
                </c:pt>
                <c:pt idx="156">
                  <c:v>3.5400000000000002E-3</c:v>
                </c:pt>
                <c:pt idx="157">
                  <c:v>3.5599999999999998E-3</c:v>
                </c:pt>
                <c:pt idx="158">
                  <c:v>3.5799999999999998E-3</c:v>
                </c:pt>
                <c:pt idx="159">
                  <c:v>3.6099999999999999E-3</c:v>
                </c:pt>
                <c:pt idx="160">
                  <c:v>3.63E-3</c:v>
                </c:pt>
                <c:pt idx="161">
                  <c:v>3.65E-3</c:v>
                </c:pt>
                <c:pt idx="162">
                  <c:v>3.6700000000000001E-3</c:v>
                </c:pt>
                <c:pt idx="163">
                  <c:v>3.7000000000000002E-3</c:v>
                </c:pt>
                <c:pt idx="164">
                  <c:v>3.7200000000000002E-3</c:v>
                </c:pt>
                <c:pt idx="165">
                  <c:v>3.7399999999999998E-3</c:v>
                </c:pt>
                <c:pt idx="166">
                  <c:v>3.7599999999999999E-3</c:v>
                </c:pt>
                <c:pt idx="167">
                  <c:v>3.79E-3</c:v>
                </c:pt>
                <c:pt idx="168">
                  <c:v>3.81E-3</c:v>
                </c:pt>
                <c:pt idx="169">
                  <c:v>3.8300000000000001E-3</c:v>
                </c:pt>
                <c:pt idx="170">
                  <c:v>3.8500000000000001E-3</c:v>
                </c:pt>
                <c:pt idx="171">
                  <c:v>3.8800000000000002E-3</c:v>
                </c:pt>
                <c:pt idx="172">
                  <c:v>3.8999999999999998E-3</c:v>
                </c:pt>
                <c:pt idx="173">
                  <c:v>3.9199999999999999E-3</c:v>
                </c:pt>
                <c:pt idx="174">
                  <c:v>3.9500000000000004E-3</c:v>
                </c:pt>
                <c:pt idx="175">
                  <c:v>3.9699999999999996E-3</c:v>
                </c:pt>
                <c:pt idx="176">
                  <c:v>3.9899999999999996E-3</c:v>
                </c:pt>
                <c:pt idx="177">
                  <c:v>4.0099999999999997E-3</c:v>
                </c:pt>
                <c:pt idx="178">
                  <c:v>4.0400000000000002E-3</c:v>
                </c:pt>
                <c:pt idx="179">
                  <c:v>4.0600000000000002E-3</c:v>
                </c:pt>
                <c:pt idx="180">
                  <c:v>4.0800000000000003E-3</c:v>
                </c:pt>
                <c:pt idx="181">
                  <c:v>4.1000000000000003E-3</c:v>
                </c:pt>
                <c:pt idx="182">
                  <c:v>4.13E-3</c:v>
                </c:pt>
                <c:pt idx="183">
                  <c:v>4.15E-3</c:v>
                </c:pt>
                <c:pt idx="184">
                  <c:v>4.1700000000000001E-3</c:v>
                </c:pt>
                <c:pt idx="185">
                  <c:v>4.1999999999999997E-3</c:v>
                </c:pt>
                <c:pt idx="186">
                  <c:v>4.2199999999999998E-3</c:v>
                </c:pt>
                <c:pt idx="187">
                  <c:v>4.2399999999999998E-3</c:v>
                </c:pt>
                <c:pt idx="188">
                  <c:v>4.2599999999999999E-3</c:v>
                </c:pt>
                <c:pt idx="189">
                  <c:v>4.2900000000000004E-3</c:v>
                </c:pt>
                <c:pt idx="190">
                  <c:v>4.3099999999999996E-3</c:v>
                </c:pt>
                <c:pt idx="191">
                  <c:v>4.3299999999999996E-3</c:v>
                </c:pt>
                <c:pt idx="192">
                  <c:v>4.3499999999999997E-3</c:v>
                </c:pt>
                <c:pt idx="193">
                  <c:v>4.3800000000000002E-3</c:v>
                </c:pt>
                <c:pt idx="194">
                  <c:v>4.4000000000000003E-3</c:v>
                </c:pt>
                <c:pt idx="195">
                  <c:v>4.4200000000000003E-3</c:v>
                </c:pt>
                <c:pt idx="196">
                  <c:v>4.4400000000000004E-3</c:v>
                </c:pt>
                <c:pt idx="197">
                  <c:v>4.47E-3</c:v>
                </c:pt>
                <c:pt idx="198">
                  <c:v>4.4900000000000001E-3</c:v>
                </c:pt>
                <c:pt idx="199">
                  <c:v>4.5100000000000001E-3</c:v>
                </c:pt>
                <c:pt idx="200">
                  <c:v>4.5399999999999998E-3</c:v>
                </c:pt>
                <c:pt idx="201">
                  <c:v>4.5599999999999998E-3</c:v>
                </c:pt>
                <c:pt idx="202">
                  <c:v>4.5799999999999999E-3</c:v>
                </c:pt>
                <c:pt idx="203">
                  <c:v>4.5999999999999999E-3</c:v>
                </c:pt>
                <c:pt idx="204">
                  <c:v>4.6299999999999996E-3</c:v>
                </c:pt>
                <c:pt idx="205">
                  <c:v>4.6499999999999996E-3</c:v>
                </c:pt>
                <c:pt idx="206">
                  <c:v>4.6699999999999997E-3</c:v>
                </c:pt>
                <c:pt idx="207">
                  <c:v>4.6899999999999997E-3</c:v>
                </c:pt>
                <c:pt idx="208">
                  <c:v>4.7200000000000002E-3</c:v>
                </c:pt>
                <c:pt idx="209">
                  <c:v>4.7400000000000003E-3</c:v>
                </c:pt>
                <c:pt idx="210">
                  <c:v>4.7600000000000003E-3</c:v>
                </c:pt>
                <c:pt idx="211">
                  <c:v>4.7800000000000004E-3</c:v>
                </c:pt>
                <c:pt idx="212">
                  <c:v>4.81E-3</c:v>
                </c:pt>
                <c:pt idx="213">
                  <c:v>4.8300000000000001E-3</c:v>
                </c:pt>
                <c:pt idx="214">
                  <c:v>4.8500000000000001E-3</c:v>
                </c:pt>
                <c:pt idx="215">
                  <c:v>4.8799999999999998E-3</c:v>
                </c:pt>
                <c:pt idx="216">
                  <c:v>4.8999999999999998E-3</c:v>
                </c:pt>
                <c:pt idx="217">
                  <c:v>4.9199999999999999E-3</c:v>
                </c:pt>
                <c:pt idx="218">
                  <c:v>4.9399999999999999E-3</c:v>
                </c:pt>
                <c:pt idx="219">
                  <c:v>4.9699999999999996E-3</c:v>
                </c:pt>
                <c:pt idx="220">
                  <c:v>4.9899999999999996E-3</c:v>
                </c:pt>
                <c:pt idx="221">
                  <c:v>5.0099999999999997E-3</c:v>
                </c:pt>
                <c:pt idx="222">
                  <c:v>5.0299999999999997E-3</c:v>
                </c:pt>
                <c:pt idx="223">
                  <c:v>5.0600000000000003E-3</c:v>
                </c:pt>
                <c:pt idx="224">
                  <c:v>5.0800000000000003E-3</c:v>
                </c:pt>
                <c:pt idx="225">
                  <c:v>5.1000000000000004E-3</c:v>
                </c:pt>
                <c:pt idx="226">
                  <c:v>5.1200000000000004E-3</c:v>
                </c:pt>
                <c:pt idx="227">
                  <c:v>5.1500000000000001E-3</c:v>
                </c:pt>
                <c:pt idx="228">
                  <c:v>5.1700000000000001E-3</c:v>
                </c:pt>
                <c:pt idx="229">
                  <c:v>5.1900000000000002E-3</c:v>
                </c:pt>
                <c:pt idx="230">
                  <c:v>5.2199999999999998E-3</c:v>
                </c:pt>
                <c:pt idx="231">
                  <c:v>5.2399999999999999E-3</c:v>
                </c:pt>
                <c:pt idx="232">
                  <c:v>5.2599999999999999E-3</c:v>
                </c:pt>
                <c:pt idx="233">
                  <c:v>5.28E-3</c:v>
                </c:pt>
                <c:pt idx="234">
                  <c:v>5.3099999999999996E-3</c:v>
                </c:pt>
                <c:pt idx="235">
                  <c:v>5.3299999999999997E-3</c:v>
                </c:pt>
                <c:pt idx="236">
                  <c:v>5.3499999999999997E-3</c:v>
                </c:pt>
                <c:pt idx="237">
                  <c:v>5.3699999999999998E-3</c:v>
                </c:pt>
                <c:pt idx="238">
                  <c:v>5.4000000000000003E-3</c:v>
                </c:pt>
                <c:pt idx="239">
                  <c:v>5.4200000000000003E-3</c:v>
                </c:pt>
                <c:pt idx="240">
                  <c:v>5.4400000000000004E-3</c:v>
                </c:pt>
                <c:pt idx="241">
                  <c:v>5.4599999999999996E-3</c:v>
                </c:pt>
                <c:pt idx="242">
                  <c:v>5.4900000000000001E-3</c:v>
                </c:pt>
                <c:pt idx="243">
                  <c:v>5.5100000000000001E-3</c:v>
                </c:pt>
                <c:pt idx="244">
                  <c:v>5.5300000000000002E-3</c:v>
                </c:pt>
                <c:pt idx="245">
                  <c:v>5.5599999999999998E-3</c:v>
                </c:pt>
                <c:pt idx="246">
                  <c:v>5.5799999999999999E-3</c:v>
                </c:pt>
                <c:pt idx="247">
                  <c:v>5.5999999999999999E-3</c:v>
                </c:pt>
                <c:pt idx="248">
                  <c:v>5.62E-3</c:v>
                </c:pt>
                <c:pt idx="249">
                  <c:v>5.6499999999999996E-3</c:v>
                </c:pt>
                <c:pt idx="250">
                  <c:v>5.6699999999999997E-3</c:v>
                </c:pt>
                <c:pt idx="251">
                  <c:v>5.6899999999999997E-3</c:v>
                </c:pt>
                <c:pt idx="252">
                  <c:v>5.7099999999999998E-3</c:v>
                </c:pt>
                <c:pt idx="253">
                  <c:v>5.7400000000000003E-3</c:v>
                </c:pt>
                <c:pt idx="254">
                  <c:v>5.7600000000000004E-3</c:v>
                </c:pt>
                <c:pt idx="255">
                  <c:v>5.7800000000000004E-3</c:v>
                </c:pt>
                <c:pt idx="256">
                  <c:v>5.7999999999999996E-3</c:v>
                </c:pt>
                <c:pt idx="257">
                  <c:v>5.8300000000000001E-3</c:v>
                </c:pt>
                <c:pt idx="258">
                  <c:v>5.8500000000000002E-3</c:v>
                </c:pt>
                <c:pt idx="259">
                  <c:v>5.8700000000000002E-3</c:v>
                </c:pt>
                <c:pt idx="260">
                  <c:v>5.8999999999999999E-3</c:v>
                </c:pt>
                <c:pt idx="261">
                  <c:v>5.9199999999999999E-3</c:v>
                </c:pt>
                <c:pt idx="262">
                  <c:v>5.94E-3</c:v>
                </c:pt>
                <c:pt idx="263">
                  <c:v>5.96E-3</c:v>
                </c:pt>
                <c:pt idx="264">
                  <c:v>5.9899999999999997E-3</c:v>
                </c:pt>
                <c:pt idx="265">
                  <c:v>6.0099999999999997E-3</c:v>
                </c:pt>
                <c:pt idx="266">
                  <c:v>6.0299999999999998E-3</c:v>
                </c:pt>
                <c:pt idx="267">
                  <c:v>6.0499999999999998E-3</c:v>
                </c:pt>
                <c:pt idx="268">
                  <c:v>6.0800000000000003E-3</c:v>
                </c:pt>
                <c:pt idx="269">
                  <c:v>6.1000000000000004E-3</c:v>
                </c:pt>
                <c:pt idx="270">
                  <c:v>6.1199999999999996E-3</c:v>
                </c:pt>
                <c:pt idx="271">
                  <c:v>6.1500000000000001E-3</c:v>
                </c:pt>
                <c:pt idx="272">
                  <c:v>6.1700000000000001E-3</c:v>
                </c:pt>
                <c:pt idx="273">
                  <c:v>6.1900000000000002E-3</c:v>
                </c:pt>
                <c:pt idx="274">
                  <c:v>6.2100000000000002E-3</c:v>
                </c:pt>
                <c:pt idx="275">
                  <c:v>6.2399999999999999E-3</c:v>
                </c:pt>
                <c:pt idx="276">
                  <c:v>6.2599999999999999E-3</c:v>
                </c:pt>
                <c:pt idx="277">
                  <c:v>6.28E-3</c:v>
                </c:pt>
                <c:pt idx="278">
                  <c:v>6.3E-3</c:v>
                </c:pt>
                <c:pt idx="279">
                  <c:v>6.3299999999999997E-3</c:v>
                </c:pt>
                <c:pt idx="280">
                  <c:v>6.3499999999999997E-3</c:v>
                </c:pt>
                <c:pt idx="281">
                  <c:v>6.3699999999999998E-3</c:v>
                </c:pt>
                <c:pt idx="282">
                  <c:v>6.3899999999999998E-3</c:v>
                </c:pt>
                <c:pt idx="283">
                  <c:v>6.4200000000000004E-3</c:v>
                </c:pt>
                <c:pt idx="284">
                  <c:v>6.4400000000000004E-3</c:v>
                </c:pt>
                <c:pt idx="285">
                  <c:v>6.4599999999999996E-3</c:v>
                </c:pt>
                <c:pt idx="286">
                  <c:v>6.4900000000000001E-3</c:v>
                </c:pt>
                <c:pt idx="287">
                  <c:v>6.5100000000000002E-3</c:v>
                </c:pt>
                <c:pt idx="288">
                  <c:v>6.5300000000000002E-3</c:v>
                </c:pt>
                <c:pt idx="289">
                  <c:v>6.5500000000000003E-3</c:v>
                </c:pt>
                <c:pt idx="290">
                  <c:v>6.5799999999999999E-3</c:v>
                </c:pt>
                <c:pt idx="291">
                  <c:v>6.6E-3</c:v>
                </c:pt>
                <c:pt idx="292">
                  <c:v>6.62E-3</c:v>
                </c:pt>
                <c:pt idx="293">
                  <c:v>6.6400000000000001E-3</c:v>
                </c:pt>
                <c:pt idx="294">
                  <c:v>6.6699999999999997E-3</c:v>
                </c:pt>
                <c:pt idx="295">
                  <c:v>6.6899999999999998E-3</c:v>
                </c:pt>
                <c:pt idx="296">
                  <c:v>6.7099999999999998E-3</c:v>
                </c:pt>
                <c:pt idx="297">
                  <c:v>6.7299999999999999E-3</c:v>
                </c:pt>
                <c:pt idx="298">
                  <c:v>6.7600000000000004E-3</c:v>
                </c:pt>
                <c:pt idx="299">
                  <c:v>6.7799999999999996E-3</c:v>
                </c:pt>
                <c:pt idx="300">
                  <c:v>6.7999999999999996E-3</c:v>
                </c:pt>
                <c:pt idx="301">
                  <c:v>6.8300000000000001E-3</c:v>
                </c:pt>
                <c:pt idx="302">
                  <c:v>6.8500000000000002E-3</c:v>
                </c:pt>
                <c:pt idx="303">
                  <c:v>6.8700000000000002E-3</c:v>
                </c:pt>
                <c:pt idx="304">
                  <c:v>6.8900000000000003E-3</c:v>
                </c:pt>
                <c:pt idx="305">
                  <c:v>6.9199999999999999E-3</c:v>
                </c:pt>
                <c:pt idx="306">
                  <c:v>6.94E-3</c:v>
                </c:pt>
                <c:pt idx="307">
                  <c:v>6.96E-3</c:v>
                </c:pt>
                <c:pt idx="308">
                  <c:v>6.9800000000000001E-3</c:v>
                </c:pt>
                <c:pt idx="309">
                  <c:v>7.0099999999999997E-3</c:v>
                </c:pt>
                <c:pt idx="310">
                  <c:v>7.0299999999999998E-3</c:v>
                </c:pt>
                <c:pt idx="311">
                  <c:v>7.0499999999999998E-3</c:v>
                </c:pt>
                <c:pt idx="312">
                  <c:v>7.0699999999999999E-3</c:v>
                </c:pt>
                <c:pt idx="313">
                  <c:v>7.1000000000000004E-3</c:v>
                </c:pt>
                <c:pt idx="314">
                  <c:v>7.1199999999999996E-3</c:v>
                </c:pt>
                <c:pt idx="315">
                  <c:v>7.1399999999999996E-3</c:v>
                </c:pt>
                <c:pt idx="316">
                  <c:v>7.1700000000000002E-3</c:v>
                </c:pt>
                <c:pt idx="317">
                  <c:v>7.1900000000000002E-3</c:v>
                </c:pt>
                <c:pt idx="318">
                  <c:v>7.2100000000000003E-3</c:v>
                </c:pt>
                <c:pt idx="319">
                  <c:v>7.2300000000000003E-3</c:v>
                </c:pt>
                <c:pt idx="320">
                  <c:v>7.26E-3</c:v>
                </c:pt>
                <c:pt idx="321">
                  <c:v>7.28E-3</c:v>
                </c:pt>
                <c:pt idx="322">
                  <c:v>7.3000000000000001E-3</c:v>
                </c:pt>
                <c:pt idx="323">
                  <c:v>7.3200000000000001E-3</c:v>
                </c:pt>
                <c:pt idx="324">
                  <c:v>7.3499999999999998E-3</c:v>
                </c:pt>
                <c:pt idx="325">
                  <c:v>7.3699999999999998E-3</c:v>
                </c:pt>
                <c:pt idx="326">
                  <c:v>7.3899999999999999E-3</c:v>
                </c:pt>
                <c:pt idx="327">
                  <c:v>7.4099999999999999E-3</c:v>
                </c:pt>
                <c:pt idx="328">
                  <c:v>7.4400000000000004E-3</c:v>
                </c:pt>
                <c:pt idx="329">
                  <c:v>7.4599999999999996E-3</c:v>
                </c:pt>
                <c:pt idx="330">
                  <c:v>7.4799999999999997E-3</c:v>
                </c:pt>
                <c:pt idx="331">
                  <c:v>7.5100000000000002E-3</c:v>
                </c:pt>
                <c:pt idx="332">
                  <c:v>7.5300000000000002E-3</c:v>
                </c:pt>
                <c:pt idx="333">
                  <c:v>7.5500000000000003E-3</c:v>
                </c:pt>
                <c:pt idx="334">
                  <c:v>7.5700000000000003E-3</c:v>
                </c:pt>
                <c:pt idx="335">
                  <c:v>7.6E-3</c:v>
                </c:pt>
                <c:pt idx="336">
                  <c:v>7.62E-3</c:v>
                </c:pt>
                <c:pt idx="337">
                  <c:v>7.6400000000000001E-3</c:v>
                </c:pt>
                <c:pt idx="338">
                  <c:v>7.6600000000000001E-3</c:v>
                </c:pt>
                <c:pt idx="339">
                  <c:v>7.6899999999999998E-3</c:v>
                </c:pt>
                <c:pt idx="340">
                  <c:v>7.7099999999999998E-3</c:v>
                </c:pt>
                <c:pt idx="341">
                  <c:v>7.7299999999999999E-3</c:v>
                </c:pt>
                <c:pt idx="342">
                  <c:v>7.7600000000000004E-3</c:v>
                </c:pt>
                <c:pt idx="343">
                  <c:v>7.7799999999999996E-3</c:v>
                </c:pt>
                <c:pt idx="344">
                  <c:v>7.7999999999999996E-3</c:v>
                </c:pt>
                <c:pt idx="345">
                  <c:v>7.8200000000000006E-3</c:v>
                </c:pt>
                <c:pt idx="346">
                  <c:v>7.8499999999999993E-3</c:v>
                </c:pt>
                <c:pt idx="347">
                  <c:v>7.8700000000000003E-3</c:v>
                </c:pt>
                <c:pt idx="348">
                  <c:v>7.8899999999999994E-3</c:v>
                </c:pt>
                <c:pt idx="349">
                  <c:v>7.9100000000000004E-3</c:v>
                </c:pt>
                <c:pt idx="350">
                  <c:v>7.9399999999999991E-3</c:v>
                </c:pt>
                <c:pt idx="351">
                  <c:v>7.9600000000000001E-3</c:v>
                </c:pt>
                <c:pt idx="352">
                  <c:v>7.9799999999999992E-3</c:v>
                </c:pt>
                <c:pt idx="353">
                  <c:v>8.0000000000000002E-3</c:v>
                </c:pt>
                <c:pt idx="354">
                  <c:v>8.0300000000000007E-3</c:v>
                </c:pt>
                <c:pt idx="355">
                  <c:v>8.0499999999999999E-3</c:v>
                </c:pt>
                <c:pt idx="356">
                  <c:v>8.0700000000000008E-3</c:v>
                </c:pt>
                <c:pt idx="357">
                  <c:v>8.0999999999999996E-3</c:v>
                </c:pt>
                <c:pt idx="358">
                  <c:v>8.1200000000000005E-3</c:v>
                </c:pt>
                <c:pt idx="359">
                  <c:v>8.1399999999999997E-3</c:v>
                </c:pt>
                <c:pt idx="360">
                  <c:v>8.1600000000000006E-3</c:v>
                </c:pt>
                <c:pt idx="361">
                  <c:v>8.1899999999999994E-3</c:v>
                </c:pt>
                <c:pt idx="362">
                  <c:v>8.2100000000000003E-3</c:v>
                </c:pt>
                <c:pt idx="363">
                  <c:v>8.2299999999999995E-3</c:v>
                </c:pt>
                <c:pt idx="364">
                  <c:v>8.2500000000000004E-3</c:v>
                </c:pt>
                <c:pt idx="365">
                  <c:v>8.2799999999999992E-3</c:v>
                </c:pt>
                <c:pt idx="366">
                  <c:v>8.3000000000000001E-3</c:v>
                </c:pt>
                <c:pt idx="367">
                  <c:v>8.3199999999999993E-3</c:v>
                </c:pt>
                <c:pt idx="368">
                  <c:v>8.3400000000000002E-3</c:v>
                </c:pt>
                <c:pt idx="369">
                  <c:v>8.3700000000000007E-3</c:v>
                </c:pt>
                <c:pt idx="370">
                  <c:v>8.3899999999999999E-3</c:v>
                </c:pt>
                <c:pt idx="371">
                  <c:v>8.4100000000000008E-3</c:v>
                </c:pt>
                <c:pt idx="372">
                  <c:v>8.4399999999999996E-3</c:v>
                </c:pt>
                <c:pt idx="373">
                  <c:v>8.4600000000000005E-3</c:v>
                </c:pt>
                <c:pt idx="374">
                  <c:v>8.4799999999999997E-3</c:v>
                </c:pt>
                <c:pt idx="375">
                  <c:v>8.5000000000000006E-3</c:v>
                </c:pt>
                <c:pt idx="376">
                  <c:v>8.5299999999999994E-3</c:v>
                </c:pt>
                <c:pt idx="377">
                  <c:v>8.5500000000000003E-3</c:v>
                </c:pt>
                <c:pt idx="378">
                  <c:v>8.5699999999999995E-3</c:v>
                </c:pt>
                <c:pt idx="379">
                  <c:v>8.5900000000000004E-3</c:v>
                </c:pt>
                <c:pt idx="380">
                  <c:v>8.6199999999999992E-3</c:v>
                </c:pt>
                <c:pt idx="381">
                  <c:v>8.6400000000000001E-3</c:v>
                </c:pt>
                <c:pt idx="382">
                  <c:v>8.6599999999999993E-3</c:v>
                </c:pt>
                <c:pt idx="383">
                  <c:v>8.6800000000000002E-3</c:v>
                </c:pt>
                <c:pt idx="384">
                  <c:v>8.7100000000000007E-3</c:v>
                </c:pt>
                <c:pt idx="385">
                  <c:v>8.7299999999999999E-3</c:v>
                </c:pt>
                <c:pt idx="386">
                  <c:v>8.7500000000000008E-3</c:v>
                </c:pt>
                <c:pt idx="387">
                  <c:v>8.7799999999999996E-3</c:v>
                </c:pt>
                <c:pt idx="388">
                  <c:v>8.8000000000000005E-3</c:v>
                </c:pt>
                <c:pt idx="389">
                  <c:v>8.8199999999999997E-3</c:v>
                </c:pt>
                <c:pt idx="390">
                  <c:v>8.8400000000000006E-3</c:v>
                </c:pt>
                <c:pt idx="391">
                  <c:v>8.8699999999999994E-3</c:v>
                </c:pt>
                <c:pt idx="392">
                  <c:v>8.8900000000000003E-3</c:v>
                </c:pt>
                <c:pt idx="393">
                  <c:v>8.9099999999999995E-3</c:v>
                </c:pt>
                <c:pt idx="394">
                  <c:v>8.9300000000000004E-3</c:v>
                </c:pt>
                <c:pt idx="395">
                  <c:v>8.9599999999999992E-3</c:v>
                </c:pt>
                <c:pt idx="396">
                  <c:v>8.9800000000000001E-3</c:v>
                </c:pt>
                <c:pt idx="397">
                  <c:v>8.9999999999999993E-3</c:v>
                </c:pt>
                <c:pt idx="398">
                  <c:v>9.0200000000000002E-3</c:v>
                </c:pt>
                <c:pt idx="399">
                  <c:v>9.0500000000000008E-3</c:v>
                </c:pt>
                <c:pt idx="400">
                  <c:v>9.0699999999999999E-3</c:v>
                </c:pt>
                <c:pt idx="401">
                  <c:v>9.0900000000000009E-3</c:v>
                </c:pt>
                <c:pt idx="402">
                  <c:v>9.1199999999999996E-3</c:v>
                </c:pt>
                <c:pt idx="403">
                  <c:v>9.1400000000000006E-3</c:v>
                </c:pt>
                <c:pt idx="404">
                  <c:v>9.1599999999999997E-3</c:v>
                </c:pt>
                <c:pt idx="405">
                  <c:v>9.1800000000000007E-3</c:v>
                </c:pt>
                <c:pt idx="406">
                  <c:v>9.2099999999999994E-3</c:v>
                </c:pt>
                <c:pt idx="407">
                  <c:v>9.2300000000000004E-3</c:v>
                </c:pt>
                <c:pt idx="408">
                  <c:v>9.2499999999999995E-3</c:v>
                </c:pt>
                <c:pt idx="409">
                  <c:v>9.2700000000000005E-3</c:v>
                </c:pt>
                <c:pt idx="410">
                  <c:v>9.2999999999999992E-3</c:v>
                </c:pt>
                <c:pt idx="411">
                  <c:v>9.3200000000000002E-3</c:v>
                </c:pt>
                <c:pt idx="412">
                  <c:v>9.3399999999999993E-3</c:v>
                </c:pt>
                <c:pt idx="413">
                  <c:v>9.3699999999999999E-3</c:v>
                </c:pt>
                <c:pt idx="414">
                  <c:v>9.3900000000000008E-3</c:v>
                </c:pt>
                <c:pt idx="415">
                  <c:v>9.41E-3</c:v>
                </c:pt>
                <c:pt idx="416">
                  <c:v>9.4299999999999991E-3</c:v>
                </c:pt>
                <c:pt idx="417">
                  <c:v>9.4599999999999997E-3</c:v>
                </c:pt>
                <c:pt idx="418">
                  <c:v>9.4800000000000006E-3</c:v>
                </c:pt>
                <c:pt idx="419">
                  <c:v>9.4999999999999998E-3</c:v>
                </c:pt>
                <c:pt idx="420">
                  <c:v>9.5200000000000007E-3</c:v>
                </c:pt>
                <c:pt idx="421">
                  <c:v>9.5499999999999995E-3</c:v>
                </c:pt>
                <c:pt idx="422">
                  <c:v>9.5700000000000004E-3</c:v>
                </c:pt>
                <c:pt idx="423">
                  <c:v>9.5899999999999996E-3</c:v>
                </c:pt>
                <c:pt idx="424">
                  <c:v>9.6100000000000005E-3</c:v>
                </c:pt>
                <c:pt idx="425">
                  <c:v>9.6399999999999993E-3</c:v>
                </c:pt>
                <c:pt idx="426">
                  <c:v>9.6600000000000002E-3</c:v>
                </c:pt>
                <c:pt idx="427">
                  <c:v>9.6799999999999994E-3</c:v>
                </c:pt>
                <c:pt idx="428">
                  <c:v>9.7099999999999999E-3</c:v>
                </c:pt>
                <c:pt idx="429">
                  <c:v>9.7300000000000008E-3</c:v>
                </c:pt>
                <c:pt idx="430">
                  <c:v>9.75E-3</c:v>
                </c:pt>
                <c:pt idx="431">
                  <c:v>9.7699999999999992E-3</c:v>
                </c:pt>
                <c:pt idx="432">
                  <c:v>9.7999999999999997E-3</c:v>
                </c:pt>
                <c:pt idx="433">
                  <c:v>9.8200000000000006E-3</c:v>
                </c:pt>
                <c:pt idx="434">
                  <c:v>9.8399999999999998E-3</c:v>
                </c:pt>
                <c:pt idx="435">
                  <c:v>9.8600000000000007E-3</c:v>
                </c:pt>
                <c:pt idx="436">
                  <c:v>9.8899999999999995E-3</c:v>
                </c:pt>
                <c:pt idx="437">
                  <c:v>9.9100000000000004E-3</c:v>
                </c:pt>
                <c:pt idx="438">
                  <c:v>9.9299999999999996E-3</c:v>
                </c:pt>
                <c:pt idx="439">
                  <c:v>9.9500000000000005E-3</c:v>
                </c:pt>
                <c:pt idx="440">
                  <c:v>9.9799999999999993E-3</c:v>
                </c:pt>
                <c:pt idx="441">
                  <c:v>0.01</c:v>
                </c:pt>
                <c:pt idx="442">
                  <c:v>1.0019999999999999E-2</c:v>
                </c:pt>
                <c:pt idx="443">
                  <c:v>1.005E-2</c:v>
                </c:pt>
                <c:pt idx="444">
                  <c:v>1.0070000000000001E-2</c:v>
                </c:pt>
                <c:pt idx="445">
                  <c:v>1.009E-2</c:v>
                </c:pt>
                <c:pt idx="446">
                  <c:v>1.0109999999999999E-2</c:v>
                </c:pt>
                <c:pt idx="447">
                  <c:v>1.014E-2</c:v>
                </c:pt>
                <c:pt idx="448">
                  <c:v>1.0160000000000001E-2</c:v>
                </c:pt>
                <c:pt idx="449">
                  <c:v>1.018E-2</c:v>
                </c:pt>
                <c:pt idx="450">
                  <c:v>1.0200000000000001E-2</c:v>
                </c:pt>
                <c:pt idx="451">
                  <c:v>1.023E-2</c:v>
                </c:pt>
                <c:pt idx="452">
                  <c:v>1.025E-2</c:v>
                </c:pt>
                <c:pt idx="453">
                  <c:v>1.027E-2</c:v>
                </c:pt>
                <c:pt idx="454">
                  <c:v>1.0290000000000001E-2</c:v>
                </c:pt>
                <c:pt idx="455">
                  <c:v>1.0319999999999999E-2</c:v>
                </c:pt>
                <c:pt idx="456">
                  <c:v>1.034E-2</c:v>
                </c:pt>
                <c:pt idx="457">
                  <c:v>1.0359999999999999E-2</c:v>
                </c:pt>
                <c:pt idx="458">
                  <c:v>1.039E-2</c:v>
                </c:pt>
                <c:pt idx="459">
                  <c:v>1.0410000000000001E-2</c:v>
                </c:pt>
                <c:pt idx="460">
                  <c:v>1.043E-2</c:v>
                </c:pt>
                <c:pt idx="461">
                  <c:v>1.0449999999999999E-2</c:v>
                </c:pt>
                <c:pt idx="462">
                  <c:v>1.048E-2</c:v>
                </c:pt>
                <c:pt idx="463">
                  <c:v>1.0500000000000001E-2</c:v>
                </c:pt>
                <c:pt idx="464">
                  <c:v>1.052E-2</c:v>
                </c:pt>
                <c:pt idx="465">
                  <c:v>1.0540000000000001E-2</c:v>
                </c:pt>
                <c:pt idx="466">
                  <c:v>1.057E-2</c:v>
                </c:pt>
                <c:pt idx="467">
                  <c:v>1.059E-2</c:v>
                </c:pt>
                <c:pt idx="468">
                  <c:v>1.061E-2</c:v>
                </c:pt>
                <c:pt idx="469">
                  <c:v>1.0630000000000001E-2</c:v>
                </c:pt>
                <c:pt idx="470">
                  <c:v>1.0659999999999999E-2</c:v>
                </c:pt>
                <c:pt idx="471">
                  <c:v>1.068E-2</c:v>
                </c:pt>
                <c:pt idx="472">
                  <c:v>1.0699999999999999E-2</c:v>
                </c:pt>
                <c:pt idx="473">
                  <c:v>1.073E-2</c:v>
                </c:pt>
                <c:pt idx="474">
                  <c:v>1.0749999999999999E-2</c:v>
                </c:pt>
                <c:pt idx="475">
                  <c:v>1.077E-2</c:v>
                </c:pt>
                <c:pt idx="476">
                  <c:v>1.0789999999999999E-2</c:v>
                </c:pt>
                <c:pt idx="477">
                  <c:v>1.082E-2</c:v>
                </c:pt>
                <c:pt idx="478">
                  <c:v>1.0840000000000001E-2</c:v>
                </c:pt>
                <c:pt idx="479">
                  <c:v>1.086E-2</c:v>
                </c:pt>
                <c:pt idx="480">
                  <c:v>1.0880000000000001E-2</c:v>
                </c:pt>
                <c:pt idx="481">
                  <c:v>1.091E-2</c:v>
                </c:pt>
                <c:pt idx="482">
                  <c:v>1.093E-2</c:v>
                </c:pt>
                <c:pt idx="483">
                  <c:v>1.095E-2</c:v>
                </c:pt>
                <c:pt idx="484">
                  <c:v>1.098E-2</c:v>
                </c:pt>
                <c:pt idx="485">
                  <c:v>1.0999999999999999E-2</c:v>
                </c:pt>
                <c:pt idx="486">
                  <c:v>1.102E-2</c:v>
                </c:pt>
                <c:pt idx="487">
                  <c:v>1.1039999999999999E-2</c:v>
                </c:pt>
                <c:pt idx="488">
                  <c:v>1.107E-2</c:v>
                </c:pt>
                <c:pt idx="489">
                  <c:v>1.1089999999999999E-2</c:v>
                </c:pt>
                <c:pt idx="490">
                  <c:v>1.111E-2</c:v>
                </c:pt>
                <c:pt idx="491">
                  <c:v>1.1129999999999999E-2</c:v>
                </c:pt>
                <c:pt idx="492">
                  <c:v>1.116E-2</c:v>
                </c:pt>
                <c:pt idx="493">
                  <c:v>1.1180000000000001E-2</c:v>
                </c:pt>
                <c:pt idx="494">
                  <c:v>1.12E-2</c:v>
                </c:pt>
                <c:pt idx="495">
                  <c:v>1.1220000000000001E-2</c:v>
                </c:pt>
                <c:pt idx="496">
                  <c:v>1.125E-2</c:v>
                </c:pt>
                <c:pt idx="497">
                  <c:v>1.1270000000000001E-2</c:v>
                </c:pt>
                <c:pt idx="498">
                  <c:v>1.129E-2</c:v>
                </c:pt>
                <c:pt idx="499">
                  <c:v>1.132E-2</c:v>
                </c:pt>
                <c:pt idx="500">
                  <c:v>1.1339999999999999E-2</c:v>
                </c:pt>
                <c:pt idx="501">
                  <c:v>1.136E-2</c:v>
                </c:pt>
                <c:pt idx="502">
                  <c:v>1.1379999999999999E-2</c:v>
                </c:pt>
                <c:pt idx="503">
                  <c:v>1.141E-2</c:v>
                </c:pt>
                <c:pt idx="504">
                  <c:v>1.1429999999999999E-2</c:v>
                </c:pt>
                <c:pt idx="505">
                  <c:v>1.145E-2</c:v>
                </c:pt>
                <c:pt idx="506">
                  <c:v>1.1469999999999999E-2</c:v>
                </c:pt>
                <c:pt idx="507">
                  <c:v>1.15E-2</c:v>
                </c:pt>
                <c:pt idx="508">
                  <c:v>1.1520000000000001E-2</c:v>
                </c:pt>
                <c:pt idx="509">
                  <c:v>1.154E-2</c:v>
                </c:pt>
                <c:pt idx="510">
                  <c:v>1.1560000000000001E-2</c:v>
                </c:pt>
                <c:pt idx="511">
                  <c:v>1.159E-2</c:v>
                </c:pt>
                <c:pt idx="512">
                  <c:v>1.1610000000000001E-2</c:v>
                </c:pt>
                <c:pt idx="513">
                  <c:v>1.163E-2</c:v>
                </c:pt>
                <c:pt idx="514">
                  <c:v>1.166E-2</c:v>
                </c:pt>
                <c:pt idx="515">
                  <c:v>1.1679999999999999E-2</c:v>
                </c:pt>
                <c:pt idx="516">
                  <c:v>1.17E-2</c:v>
                </c:pt>
                <c:pt idx="517">
                  <c:v>1.172E-2</c:v>
                </c:pt>
                <c:pt idx="518">
                  <c:v>1.175E-2</c:v>
                </c:pt>
                <c:pt idx="519">
                  <c:v>1.1769999999999999E-2</c:v>
                </c:pt>
                <c:pt idx="520">
                  <c:v>1.179E-2</c:v>
                </c:pt>
                <c:pt idx="521">
                  <c:v>1.1809999999999999E-2</c:v>
                </c:pt>
                <c:pt idx="522">
                  <c:v>1.184E-2</c:v>
                </c:pt>
                <c:pt idx="523">
                  <c:v>1.1860000000000001E-2</c:v>
                </c:pt>
                <c:pt idx="524">
                  <c:v>1.188E-2</c:v>
                </c:pt>
                <c:pt idx="525">
                  <c:v>1.1900000000000001E-2</c:v>
                </c:pt>
                <c:pt idx="526">
                  <c:v>1.193E-2</c:v>
                </c:pt>
                <c:pt idx="527">
                  <c:v>1.1950000000000001E-2</c:v>
                </c:pt>
                <c:pt idx="528">
                  <c:v>1.197E-2</c:v>
                </c:pt>
                <c:pt idx="529">
                  <c:v>1.2E-2</c:v>
                </c:pt>
                <c:pt idx="530">
                  <c:v>1.2019999999999999E-2</c:v>
                </c:pt>
                <c:pt idx="531">
                  <c:v>1.204E-2</c:v>
                </c:pt>
                <c:pt idx="532">
                  <c:v>1.206E-2</c:v>
                </c:pt>
                <c:pt idx="533">
                  <c:v>1.209E-2</c:v>
                </c:pt>
                <c:pt idx="534">
                  <c:v>1.2109999999999999E-2</c:v>
                </c:pt>
                <c:pt idx="535">
                  <c:v>1.213E-2</c:v>
                </c:pt>
                <c:pt idx="536">
                  <c:v>1.2149999999999999E-2</c:v>
                </c:pt>
                <c:pt idx="537">
                  <c:v>1.218E-2</c:v>
                </c:pt>
                <c:pt idx="538">
                  <c:v>1.2200000000000001E-2</c:v>
                </c:pt>
                <c:pt idx="539">
                  <c:v>1.222E-2</c:v>
                </c:pt>
                <c:pt idx="540">
                  <c:v>1.2239999999999999E-2</c:v>
                </c:pt>
                <c:pt idx="541">
                  <c:v>1.227E-2</c:v>
                </c:pt>
                <c:pt idx="542">
                  <c:v>1.2290000000000001E-2</c:v>
                </c:pt>
                <c:pt idx="543">
                  <c:v>1.231E-2</c:v>
                </c:pt>
                <c:pt idx="544">
                  <c:v>1.234E-2</c:v>
                </c:pt>
                <c:pt idx="545">
                  <c:v>1.2359999999999999E-2</c:v>
                </c:pt>
                <c:pt idx="546">
                  <c:v>1.238E-2</c:v>
                </c:pt>
                <c:pt idx="547">
                  <c:v>1.24E-2</c:v>
                </c:pt>
                <c:pt idx="548">
                  <c:v>1.243E-2</c:v>
                </c:pt>
                <c:pt idx="549">
                  <c:v>1.2449999999999999E-2</c:v>
                </c:pt>
                <c:pt idx="550">
                  <c:v>1.247E-2</c:v>
                </c:pt>
                <c:pt idx="551">
                  <c:v>1.2489999999999999E-2</c:v>
                </c:pt>
                <c:pt idx="552">
                  <c:v>1.252E-2</c:v>
                </c:pt>
                <c:pt idx="553">
                  <c:v>1.2540000000000001E-2</c:v>
                </c:pt>
                <c:pt idx="554">
                  <c:v>1.256E-2</c:v>
                </c:pt>
                <c:pt idx="555">
                  <c:v>1.259E-2</c:v>
                </c:pt>
                <c:pt idx="556">
                  <c:v>1.261E-2</c:v>
                </c:pt>
                <c:pt idx="557">
                  <c:v>1.2630000000000001E-2</c:v>
                </c:pt>
                <c:pt idx="558">
                  <c:v>1.265E-2</c:v>
                </c:pt>
                <c:pt idx="559">
                  <c:v>1.268E-2</c:v>
                </c:pt>
                <c:pt idx="560">
                  <c:v>1.2699999999999999E-2</c:v>
                </c:pt>
                <c:pt idx="561">
                  <c:v>1.272E-2</c:v>
                </c:pt>
                <c:pt idx="562">
                  <c:v>1.274E-2</c:v>
                </c:pt>
                <c:pt idx="563">
                  <c:v>1.277E-2</c:v>
                </c:pt>
                <c:pt idx="564">
                  <c:v>1.2789999999999999E-2</c:v>
                </c:pt>
                <c:pt idx="565">
                  <c:v>1.281E-2</c:v>
                </c:pt>
                <c:pt idx="566">
                  <c:v>1.2829999999999999E-2</c:v>
                </c:pt>
                <c:pt idx="567">
                  <c:v>1.286E-2</c:v>
                </c:pt>
                <c:pt idx="568">
                  <c:v>1.2880000000000001E-2</c:v>
                </c:pt>
                <c:pt idx="569">
                  <c:v>1.29E-2</c:v>
                </c:pt>
                <c:pt idx="570">
                  <c:v>1.2930000000000001E-2</c:v>
                </c:pt>
                <c:pt idx="571">
                  <c:v>1.295E-2</c:v>
                </c:pt>
                <c:pt idx="572">
                  <c:v>1.2970000000000001E-2</c:v>
                </c:pt>
                <c:pt idx="573">
                  <c:v>1.299E-2</c:v>
                </c:pt>
                <c:pt idx="574">
                  <c:v>1.302E-2</c:v>
                </c:pt>
                <c:pt idx="575">
                  <c:v>1.304E-2</c:v>
                </c:pt>
                <c:pt idx="576">
                  <c:v>1.306E-2</c:v>
                </c:pt>
                <c:pt idx="577">
                  <c:v>1.308E-2</c:v>
                </c:pt>
                <c:pt idx="578">
                  <c:v>1.311E-2</c:v>
                </c:pt>
                <c:pt idx="579">
                  <c:v>1.3129999999999999E-2</c:v>
                </c:pt>
                <c:pt idx="580">
                  <c:v>1.315E-2</c:v>
                </c:pt>
                <c:pt idx="581">
                  <c:v>1.3169999999999999E-2</c:v>
                </c:pt>
                <c:pt idx="582">
                  <c:v>1.32E-2</c:v>
                </c:pt>
                <c:pt idx="583">
                  <c:v>1.3220000000000001E-2</c:v>
                </c:pt>
                <c:pt idx="584">
                  <c:v>1.324E-2</c:v>
                </c:pt>
                <c:pt idx="585">
                  <c:v>1.3270000000000001E-2</c:v>
                </c:pt>
                <c:pt idx="586">
                  <c:v>1.329E-2</c:v>
                </c:pt>
                <c:pt idx="587">
                  <c:v>1.3310000000000001E-2</c:v>
                </c:pt>
                <c:pt idx="588">
                  <c:v>1.333E-2</c:v>
                </c:pt>
                <c:pt idx="589">
                  <c:v>1.336E-2</c:v>
                </c:pt>
                <c:pt idx="590">
                  <c:v>1.338E-2</c:v>
                </c:pt>
                <c:pt idx="591">
                  <c:v>1.34E-2</c:v>
                </c:pt>
                <c:pt idx="592">
                  <c:v>1.342E-2</c:v>
                </c:pt>
                <c:pt idx="593">
                  <c:v>1.345E-2</c:v>
                </c:pt>
                <c:pt idx="594">
                  <c:v>1.3469999999999999E-2</c:v>
                </c:pt>
                <c:pt idx="595">
                  <c:v>1.349E-2</c:v>
                </c:pt>
                <c:pt idx="596">
                  <c:v>1.3509999999999999E-2</c:v>
                </c:pt>
                <c:pt idx="597">
                  <c:v>1.354E-2</c:v>
                </c:pt>
                <c:pt idx="598">
                  <c:v>1.3559999999999999E-2</c:v>
                </c:pt>
                <c:pt idx="599">
                  <c:v>1.358E-2</c:v>
                </c:pt>
                <c:pt idx="600">
                  <c:v>1.3610000000000001E-2</c:v>
                </c:pt>
                <c:pt idx="601">
                  <c:v>1.363E-2</c:v>
                </c:pt>
                <c:pt idx="602">
                  <c:v>1.3650000000000001E-2</c:v>
                </c:pt>
                <c:pt idx="603">
                  <c:v>1.367E-2</c:v>
                </c:pt>
                <c:pt idx="604">
                  <c:v>1.37E-2</c:v>
                </c:pt>
                <c:pt idx="605">
                  <c:v>1.372E-2</c:v>
                </c:pt>
                <c:pt idx="606">
                  <c:v>1.374E-2</c:v>
                </c:pt>
                <c:pt idx="607">
                  <c:v>1.376E-2</c:v>
                </c:pt>
                <c:pt idx="608">
                  <c:v>1.379E-2</c:v>
                </c:pt>
                <c:pt idx="609">
                  <c:v>1.3809999999999999E-2</c:v>
                </c:pt>
                <c:pt idx="610">
                  <c:v>1.383E-2</c:v>
                </c:pt>
                <c:pt idx="611">
                  <c:v>1.3849999999999999E-2</c:v>
                </c:pt>
                <c:pt idx="612">
                  <c:v>1.388E-2</c:v>
                </c:pt>
                <c:pt idx="613">
                  <c:v>1.3899999999999999E-2</c:v>
                </c:pt>
                <c:pt idx="614">
                  <c:v>1.392E-2</c:v>
                </c:pt>
                <c:pt idx="615">
                  <c:v>1.3950000000000001E-2</c:v>
                </c:pt>
                <c:pt idx="616">
                  <c:v>1.397E-2</c:v>
                </c:pt>
                <c:pt idx="617">
                  <c:v>1.3990000000000001E-2</c:v>
                </c:pt>
                <c:pt idx="618">
                  <c:v>1.401E-2</c:v>
                </c:pt>
                <c:pt idx="619">
                  <c:v>1.404E-2</c:v>
                </c:pt>
                <c:pt idx="620">
                  <c:v>1.406E-2</c:v>
                </c:pt>
                <c:pt idx="621">
                  <c:v>1.4080000000000001E-2</c:v>
                </c:pt>
                <c:pt idx="622">
                  <c:v>1.41E-2</c:v>
                </c:pt>
                <c:pt idx="623">
                  <c:v>1.413E-2</c:v>
                </c:pt>
                <c:pt idx="624">
                  <c:v>1.4149999999999999E-2</c:v>
                </c:pt>
                <c:pt idx="625">
                  <c:v>1.417E-2</c:v>
                </c:pt>
                <c:pt idx="626">
                  <c:v>1.4200000000000001E-2</c:v>
                </c:pt>
                <c:pt idx="627">
                  <c:v>1.422E-2</c:v>
                </c:pt>
                <c:pt idx="628">
                  <c:v>1.4239999999999999E-2</c:v>
                </c:pt>
                <c:pt idx="629">
                  <c:v>1.426E-2</c:v>
                </c:pt>
                <c:pt idx="630">
                  <c:v>1.4290000000000001E-2</c:v>
                </c:pt>
                <c:pt idx="631">
                  <c:v>1.431E-2</c:v>
                </c:pt>
                <c:pt idx="632">
                  <c:v>1.4330000000000001E-2</c:v>
                </c:pt>
                <c:pt idx="633">
                  <c:v>1.435E-2</c:v>
                </c:pt>
                <c:pt idx="634">
                  <c:v>1.438E-2</c:v>
                </c:pt>
                <c:pt idx="635">
                  <c:v>1.44E-2</c:v>
                </c:pt>
                <c:pt idx="636">
                  <c:v>1.4420000000000001E-2</c:v>
                </c:pt>
                <c:pt idx="637">
                  <c:v>1.444E-2</c:v>
                </c:pt>
                <c:pt idx="638">
                  <c:v>1.447E-2</c:v>
                </c:pt>
                <c:pt idx="639">
                  <c:v>1.4489999999999999E-2</c:v>
                </c:pt>
                <c:pt idx="640">
                  <c:v>1.451E-2</c:v>
                </c:pt>
                <c:pt idx="641">
                  <c:v>1.4540000000000001E-2</c:v>
                </c:pt>
                <c:pt idx="642">
                  <c:v>1.456E-2</c:v>
                </c:pt>
                <c:pt idx="643">
                  <c:v>1.4579999999999999E-2</c:v>
                </c:pt>
                <c:pt idx="644">
                  <c:v>1.46E-2</c:v>
                </c:pt>
                <c:pt idx="645">
                  <c:v>1.4630000000000001E-2</c:v>
                </c:pt>
                <c:pt idx="646">
                  <c:v>1.465E-2</c:v>
                </c:pt>
                <c:pt idx="647">
                  <c:v>1.4670000000000001E-2</c:v>
                </c:pt>
                <c:pt idx="648">
                  <c:v>1.469E-2</c:v>
                </c:pt>
                <c:pt idx="649">
                  <c:v>1.472E-2</c:v>
                </c:pt>
                <c:pt idx="650">
                  <c:v>1.474E-2</c:v>
                </c:pt>
                <c:pt idx="651">
                  <c:v>1.4760000000000001E-2</c:v>
                </c:pt>
                <c:pt idx="652">
                  <c:v>1.478E-2</c:v>
                </c:pt>
                <c:pt idx="653">
                  <c:v>1.481E-2</c:v>
                </c:pt>
                <c:pt idx="654">
                  <c:v>1.4829999999999999E-2</c:v>
                </c:pt>
                <c:pt idx="655">
                  <c:v>1.485E-2</c:v>
                </c:pt>
                <c:pt idx="656">
                  <c:v>1.4880000000000001E-2</c:v>
                </c:pt>
                <c:pt idx="657">
                  <c:v>1.49E-2</c:v>
                </c:pt>
                <c:pt idx="658">
                  <c:v>1.4919999999999999E-2</c:v>
                </c:pt>
                <c:pt idx="659">
                  <c:v>1.494E-2</c:v>
                </c:pt>
                <c:pt idx="660">
                  <c:v>1.4970000000000001E-2</c:v>
                </c:pt>
                <c:pt idx="661">
                  <c:v>1.499E-2</c:v>
                </c:pt>
                <c:pt idx="662">
                  <c:v>1.5010000000000001E-2</c:v>
                </c:pt>
                <c:pt idx="663">
                  <c:v>1.503E-2</c:v>
                </c:pt>
                <c:pt idx="664">
                  <c:v>1.506E-2</c:v>
                </c:pt>
                <c:pt idx="665">
                  <c:v>1.508E-2</c:v>
                </c:pt>
                <c:pt idx="666">
                  <c:v>1.5100000000000001E-2</c:v>
                </c:pt>
                <c:pt idx="667">
                  <c:v>1.512E-2</c:v>
                </c:pt>
                <c:pt idx="668">
                  <c:v>1.515E-2</c:v>
                </c:pt>
                <c:pt idx="669">
                  <c:v>1.5169999999999999E-2</c:v>
                </c:pt>
                <c:pt idx="670">
                  <c:v>1.519E-2</c:v>
                </c:pt>
                <c:pt idx="671">
                  <c:v>1.5219999999999999E-2</c:v>
                </c:pt>
                <c:pt idx="672">
                  <c:v>1.524E-2</c:v>
                </c:pt>
                <c:pt idx="673">
                  <c:v>1.5259999999999999E-2</c:v>
                </c:pt>
                <c:pt idx="674">
                  <c:v>1.528E-2</c:v>
                </c:pt>
                <c:pt idx="675">
                  <c:v>1.5310000000000001E-2</c:v>
                </c:pt>
                <c:pt idx="676">
                  <c:v>1.533E-2</c:v>
                </c:pt>
                <c:pt idx="677">
                  <c:v>1.5350000000000001E-2</c:v>
                </c:pt>
                <c:pt idx="678">
                  <c:v>1.537E-2</c:v>
                </c:pt>
                <c:pt idx="679">
                  <c:v>1.54E-2</c:v>
                </c:pt>
                <c:pt idx="680">
                  <c:v>1.542E-2</c:v>
                </c:pt>
                <c:pt idx="681">
                  <c:v>1.5440000000000001E-2</c:v>
                </c:pt>
                <c:pt idx="682">
                  <c:v>1.546E-2</c:v>
                </c:pt>
                <c:pt idx="683">
                  <c:v>1.549E-2</c:v>
                </c:pt>
                <c:pt idx="684">
                  <c:v>1.5509999999999999E-2</c:v>
                </c:pt>
                <c:pt idx="685">
                  <c:v>1.553E-2</c:v>
                </c:pt>
                <c:pt idx="686">
                  <c:v>1.5559999999999999E-2</c:v>
                </c:pt>
                <c:pt idx="687">
                  <c:v>1.558E-2</c:v>
                </c:pt>
                <c:pt idx="688">
                  <c:v>1.5599999999999999E-2</c:v>
                </c:pt>
                <c:pt idx="689">
                  <c:v>1.562E-2</c:v>
                </c:pt>
                <c:pt idx="690">
                  <c:v>1.5650000000000001E-2</c:v>
                </c:pt>
                <c:pt idx="691">
                  <c:v>1.567E-2</c:v>
                </c:pt>
                <c:pt idx="692">
                  <c:v>1.5689999999999999E-2</c:v>
                </c:pt>
                <c:pt idx="693">
                  <c:v>1.5709999999999998E-2</c:v>
                </c:pt>
                <c:pt idx="694">
                  <c:v>1.5740000000000001E-2</c:v>
                </c:pt>
                <c:pt idx="695">
                  <c:v>1.576E-2</c:v>
                </c:pt>
                <c:pt idx="696">
                  <c:v>1.5779999999999999E-2</c:v>
                </c:pt>
                <c:pt idx="697">
                  <c:v>1.5800000000000002E-2</c:v>
                </c:pt>
                <c:pt idx="698">
                  <c:v>1.583E-2</c:v>
                </c:pt>
                <c:pt idx="699">
                  <c:v>1.585E-2</c:v>
                </c:pt>
                <c:pt idx="700">
                  <c:v>1.5869999999999999E-2</c:v>
                </c:pt>
                <c:pt idx="701">
                  <c:v>1.5900000000000001E-2</c:v>
                </c:pt>
                <c:pt idx="702">
                  <c:v>1.592E-2</c:v>
                </c:pt>
                <c:pt idx="703">
                  <c:v>1.5939999999999999E-2</c:v>
                </c:pt>
                <c:pt idx="704">
                  <c:v>1.5959999999999998E-2</c:v>
                </c:pt>
                <c:pt idx="705">
                  <c:v>1.5990000000000001E-2</c:v>
                </c:pt>
                <c:pt idx="706">
                  <c:v>1.601E-2</c:v>
                </c:pt>
                <c:pt idx="707">
                  <c:v>1.6029999999999999E-2</c:v>
                </c:pt>
                <c:pt idx="708">
                  <c:v>1.6049999999999998E-2</c:v>
                </c:pt>
                <c:pt idx="709">
                  <c:v>1.6080000000000001E-2</c:v>
                </c:pt>
                <c:pt idx="710">
                  <c:v>1.61E-2</c:v>
                </c:pt>
                <c:pt idx="711">
                  <c:v>1.6119999999999999E-2</c:v>
                </c:pt>
                <c:pt idx="712">
                  <c:v>1.6150000000000001E-2</c:v>
                </c:pt>
                <c:pt idx="713">
                  <c:v>1.617E-2</c:v>
                </c:pt>
                <c:pt idx="714">
                  <c:v>1.619E-2</c:v>
                </c:pt>
                <c:pt idx="715">
                  <c:v>1.6209999999999999E-2</c:v>
                </c:pt>
                <c:pt idx="716">
                  <c:v>1.6240000000000001E-2</c:v>
                </c:pt>
                <c:pt idx="717">
                  <c:v>1.626E-2</c:v>
                </c:pt>
                <c:pt idx="718">
                  <c:v>1.6279999999999999E-2</c:v>
                </c:pt>
                <c:pt idx="719">
                  <c:v>1.6299999999999999E-2</c:v>
                </c:pt>
                <c:pt idx="720">
                  <c:v>1.6330000000000001E-2</c:v>
                </c:pt>
                <c:pt idx="721">
                  <c:v>1.635E-2</c:v>
                </c:pt>
                <c:pt idx="722">
                  <c:v>1.6369999999999999E-2</c:v>
                </c:pt>
                <c:pt idx="723">
                  <c:v>1.6389999999999998E-2</c:v>
                </c:pt>
                <c:pt idx="724">
                  <c:v>1.6420000000000001E-2</c:v>
                </c:pt>
                <c:pt idx="725">
                  <c:v>1.644E-2</c:v>
                </c:pt>
                <c:pt idx="726">
                  <c:v>1.6459999999999999E-2</c:v>
                </c:pt>
                <c:pt idx="727">
                  <c:v>1.6490000000000001E-2</c:v>
                </c:pt>
                <c:pt idx="728">
                  <c:v>1.651E-2</c:v>
                </c:pt>
                <c:pt idx="729">
                  <c:v>1.653E-2</c:v>
                </c:pt>
                <c:pt idx="730">
                  <c:v>1.6549999999999999E-2</c:v>
                </c:pt>
                <c:pt idx="731">
                  <c:v>1.6580000000000001E-2</c:v>
                </c:pt>
                <c:pt idx="732">
                  <c:v>1.66E-2</c:v>
                </c:pt>
                <c:pt idx="733">
                  <c:v>1.6619999999999999E-2</c:v>
                </c:pt>
                <c:pt idx="734">
                  <c:v>1.6639999999999999E-2</c:v>
                </c:pt>
                <c:pt idx="735">
                  <c:v>1.6670000000000001E-2</c:v>
                </c:pt>
                <c:pt idx="736">
                  <c:v>1.669E-2</c:v>
                </c:pt>
                <c:pt idx="737">
                  <c:v>1.6709999999999999E-2</c:v>
                </c:pt>
                <c:pt idx="738">
                  <c:v>1.6729999999999998E-2</c:v>
                </c:pt>
                <c:pt idx="739">
                  <c:v>1.6760000000000001E-2</c:v>
                </c:pt>
                <c:pt idx="740">
                  <c:v>1.678E-2</c:v>
                </c:pt>
                <c:pt idx="741">
                  <c:v>1.6799999999999999E-2</c:v>
                </c:pt>
                <c:pt idx="742">
                  <c:v>1.6830000000000001E-2</c:v>
                </c:pt>
                <c:pt idx="743">
                  <c:v>1.685E-2</c:v>
                </c:pt>
                <c:pt idx="744">
                  <c:v>1.687E-2</c:v>
                </c:pt>
                <c:pt idx="745">
                  <c:v>1.6889999999999999E-2</c:v>
                </c:pt>
                <c:pt idx="746">
                  <c:v>1.6920000000000001E-2</c:v>
                </c:pt>
                <c:pt idx="747">
                  <c:v>1.694E-2</c:v>
                </c:pt>
                <c:pt idx="748">
                  <c:v>1.6959999999999999E-2</c:v>
                </c:pt>
                <c:pt idx="749">
                  <c:v>1.6979999999999999E-2</c:v>
                </c:pt>
                <c:pt idx="750">
                  <c:v>1.7010000000000001E-2</c:v>
                </c:pt>
                <c:pt idx="751">
                  <c:v>1.703E-2</c:v>
                </c:pt>
                <c:pt idx="752">
                  <c:v>1.7049999999999999E-2</c:v>
                </c:pt>
                <c:pt idx="753">
                  <c:v>1.7069999999999998E-2</c:v>
                </c:pt>
                <c:pt idx="754">
                  <c:v>1.7100000000000001E-2</c:v>
                </c:pt>
                <c:pt idx="755">
                  <c:v>1.712E-2</c:v>
                </c:pt>
                <c:pt idx="756">
                  <c:v>1.7139999999999999E-2</c:v>
                </c:pt>
                <c:pt idx="757">
                  <c:v>1.7170000000000001E-2</c:v>
                </c:pt>
                <c:pt idx="758">
                  <c:v>1.719E-2</c:v>
                </c:pt>
                <c:pt idx="759">
                  <c:v>1.721E-2</c:v>
                </c:pt>
                <c:pt idx="760">
                  <c:v>1.7229999999999999E-2</c:v>
                </c:pt>
                <c:pt idx="761">
                  <c:v>1.7260000000000001E-2</c:v>
                </c:pt>
                <c:pt idx="762">
                  <c:v>1.728E-2</c:v>
                </c:pt>
                <c:pt idx="763">
                  <c:v>1.7299999999999999E-2</c:v>
                </c:pt>
                <c:pt idx="764">
                  <c:v>1.7319999999999999E-2</c:v>
                </c:pt>
                <c:pt idx="765">
                  <c:v>1.7350000000000001E-2</c:v>
                </c:pt>
                <c:pt idx="766">
                  <c:v>1.737E-2</c:v>
                </c:pt>
                <c:pt idx="767">
                  <c:v>1.7389999999999999E-2</c:v>
                </c:pt>
                <c:pt idx="768">
                  <c:v>1.7409999999999998E-2</c:v>
                </c:pt>
                <c:pt idx="769">
                  <c:v>1.7440000000000001E-2</c:v>
                </c:pt>
                <c:pt idx="770">
                  <c:v>1.746E-2</c:v>
                </c:pt>
                <c:pt idx="771">
                  <c:v>1.7479999999999999E-2</c:v>
                </c:pt>
                <c:pt idx="772">
                  <c:v>1.7510000000000001E-2</c:v>
                </c:pt>
                <c:pt idx="773">
                  <c:v>1.753E-2</c:v>
                </c:pt>
                <c:pt idx="774">
                  <c:v>1.755E-2</c:v>
                </c:pt>
                <c:pt idx="775">
                  <c:v>1.7569999999999999E-2</c:v>
                </c:pt>
                <c:pt idx="776">
                  <c:v>1.7600000000000001E-2</c:v>
                </c:pt>
                <c:pt idx="777">
                  <c:v>1.762E-2</c:v>
                </c:pt>
                <c:pt idx="778">
                  <c:v>1.7639999999999999E-2</c:v>
                </c:pt>
                <c:pt idx="779">
                  <c:v>1.7659999999999999E-2</c:v>
                </c:pt>
                <c:pt idx="780">
                  <c:v>1.7690000000000001E-2</c:v>
                </c:pt>
                <c:pt idx="781">
                  <c:v>1.771E-2</c:v>
                </c:pt>
                <c:pt idx="782">
                  <c:v>1.7729999999999999E-2</c:v>
                </c:pt>
                <c:pt idx="783">
                  <c:v>1.7760000000000001E-2</c:v>
                </c:pt>
                <c:pt idx="784">
                  <c:v>1.7780000000000001E-2</c:v>
                </c:pt>
                <c:pt idx="785">
                  <c:v>1.78E-2</c:v>
                </c:pt>
                <c:pt idx="786">
                  <c:v>1.7819999999999999E-2</c:v>
                </c:pt>
                <c:pt idx="787">
                  <c:v>1.7850000000000001E-2</c:v>
                </c:pt>
                <c:pt idx="788">
                  <c:v>1.787E-2</c:v>
                </c:pt>
                <c:pt idx="789">
                  <c:v>1.789E-2</c:v>
                </c:pt>
                <c:pt idx="790">
                  <c:v>1.7909999999999999E-2</c:v>
                </c:pt>
                <c:pt idx="791">
                  <c:v>1.7940000000000001E-2</c:v>
                </c:pt>
                <c:pt idx="792">
                  <c:v>1.796E-2</c:v>
                </c:pt>
                <c:pt idx="793">
                  <c:v>1.7979999999999999E-2</c:v>
                </c:pt>
                <c:pt idx="794">
                  <c:v>1.7999999999999999E-2</c:v>
                </c:pt>
                <c:pt idx="795">
                  <c:v>1.8030000000000001E-2</c:v>
                </c:pt>
                <c:pt idx="796">
                  <c:v>1.805E-2</c:v>
                </c:pt>
                <c:pt idx="797">
                  <c:v>1.8069999999999999E-2</c:v>
                </c:pt>
                <c:pt idx="798">
                  <c:v>1.8100000000000002E-2</c:v>
                </c:pt>
                <c:pt idx="799">
                  <c:v>1.8120000000000001E-2</c:v>
                </c:pt>
                <c:pt idx="800">
                  <c:v>1.814E-2</c:v>
                </c:pt>
                <c:pt idx="801">
                  <c:v>1.8159999999999999E-2</c:v>
                </c:pt>
                <c:pt idx="802">
                  <c:v>1.8190000000000001E-2</c:v>
                </c:pt>
                <c:pt idx="803">
                  <c:v>1.821E-2</c:v>
                </c:pt>
                <c:pt idx="804">
                  <c:v>1.823E-2</c:v>
                </c:pt>
                <c:pt idx="805">
                  <c:v>1.8249999999999999E-2</c:v>
                </c:pt>
                <c:pt idx="806">
                  <c:v>1.8280000000000001E-2</c:v>
                </c:pt>
                <c:pt idx="807">
                  <c:v>1.83E-2</c:v>
                </c:pt>
                <c:pt idx="808">
                  <c:v>1.8319999999999999E-2</c:v>
                </c:pt>
                <c:pt idx="809">
                  <c:v>1.8339999999999999E-2</c:v>
                </c:pt>
                <c:pt idx="810">
                  <c:v>1.8370000000000001E-2</c:v>
                </c:pt>
                <c:pt idx="811">
                  <c:v>1.839E-2</c:v>
                </c:pt>
                <c:pt idx="812">
                  <c:v>1.8409999999999999E-2</c:v>
                </c:pt>
                <c:pt idx="813">
                  <c:v>1.8440000000000002E-2</c:v>
                </c:pt>
                <c:pt idx="814">
                  <c:v>1.8460000000000001E-2</c:v>
                </c:pt>
                <c:pt idx="815">
                  <c:v>1.848E-2</c:v>
                </c:pt>
                <c:pt idx="816">
                  <c:v>1.8499999999999999E-2</c:v>
                </c:pt>
                <c:pt idx="817">
                  <c:v>1.8530000000000001E-2</c:v>
                </c:pt>
                <c:pt idx="818">
                  <c:v>1.8550000000000001E-2</c:v>
                </c:pt>
                <c:pt idx="819">
                  <c:v>1.857E-2</c:v>
                </c:pt>
                <c:pt idx="820">
                  <c:v>1.8589999999999999E-2</c:v>
                </c:pt>
                <c:pt idx="821">
                  <c:v>1.8620000000000001E-2</c:v>
                </c:pt>
                <c:pt idx="822">
                  <c:v>1.864E-2</c:v>
                </c:pt>
                <c:pt idx="823">
                  <c:v>1.866E-2</c:v>
                </c:pt>
                <c:pt idx="824">
                  <c:v>1.8679999999999999E-2</c:v>
                </c:pt>
                <c:pt idx="825">
                  <c:v>1.8710000000000001E-2</c:v>
                </c:pt>
                <c:pt idx="826">
                  <c:v>1.873E-2</c:v>
                </c:pt>
                <c:pt idx="827">
                  <c:v>1.8749999999999999E-2</c:v>
                </c:pt>
                <c:pt idx="828">
                  <c:v>1.8780000000000002E-2</c:v>
                </c:pt>
                <c:pt idx="829">
                  <c:v>1.8800000000000001E-2</c:v>
                </c:pt>
                <c:pt idx="830">
                  <c:v>1.882E-2</c:v>
                </c:pt>
                <c:pt idx="831">
                  <c:v>1.8839999999999999E-2</c:v>
                </c:pt>
                <c:pt idx="832">
                  <c:v>1.8870000000000001E-2</c:v>
                </c:pt>
                <c:pt idx="833">
                  <c:v>1.8890000000000001E-2</c:v>
                </c:pt>
                <c:pt idx="834">
                  <c:v>1.891E-2</c:v>
                </c:pt>
                <c:pt idx="835">
                  <c:v>1.8929999999999999E-2</c:v>
                </c:pt>
                <c:pt idx="836">
                  <c:v>1.8960000000000001E-2</c:v>
                </c:pt>
                <c:pt idx="837">
                  <c:v>1.898E-2</c:v>
                </c:pt>
                <c:pt idx="838">
                  <c:v>1.9E-2</c:v>
                </c:pt>
                <c:pt idx="839">
                  <c:v>1.9019999999999999E-2</c:v>
                </c:pt>
                <c:pt idx="840">
                  <c:v>1.9050000000000001E-2</c:v>
                </c:pt>
                <c:pt idx="841">
                  <c:v>1.907E-2</c:v>
                </c:pt>
                <c:pt idx="842">
                  <c:v>1.9089999999999999E-2</c:v>
                </c:pt>
                <c:pt idx="843">
                  <c:v>1.9120000000000002E-2</c:v>
                </c:pt>
                <c:pt idx="844">
                  <c:v>1.9140000000000001E-2</c:v>
                </c:pt>
                <c:pt idx="845">
                  <c:v>1.916E-2</c:v>
                </c:pt>
                <c:pt idx="846">
                  <c:v>1.9179999999999999E-2</c:v>
                </c:pt>
                <c:pt idx="847">
                  <c:v>1.9210000000000001E-2</c:v>
                </c:pt>
                <c:pt idx="848">
                  <c:v>1.9230000000000001E-2</c:v>
                </c:pt>
                <c:pt idx="849">
                  <c:v>1.925E-2</c:v>
                </c:pt>
                <c:pt idx="850">
                  <c:v>1.9269999999999999E-2</c:v>
                </c:pt>
                <c:pt idx="851">
                  <c:v>1.9300000000000001E-2</c:v>
                </c:pt>
                <c:pt idx="852">
                  <c:v>1.932E-2</c:v>
                </c:pt>
                <c:pt idx="853">
                  <c:v>1.934E-2</c:v>
                </c:pt>
                <c:pt idx="854">
                  <c:v>1.9369999999999998E-2</c:v>
                </c:pt>
                <c:pt idx="855">
                  <c:v>1.9390000000000001E-2</c:v>
                </c:pt>
                <c:pt idx="856">
                  <c:v>1.941E-2</c:v>
                </c:pt>
                <c:pt idx="857">
                  <c:v>1.9429999999999999E-2</c:v>
                </c:pt>
                <c:pt idx="858">
                  <c:v>1.9460000000000002E-2</c:v>
                </c:pt>
                <c:pt idx="859">
                  <c:v>1.9480000000000001E-2</c:v>
                </c:pt>
                <c:pt idx="860">
                  <c:v>1.95E-2</c:v>
                </c:pt>
                <c:pt idx="861">
                  <c:v>1.9519999999999999E-2</c:v>
                </c:pt>
                <c:pt idx="862">
                  <c:v>1.9550000000000001E-2</c:v>
                </c:pt>
                <c:pt idx="863">
                  <c:v>1.9570000000000001E-2</c:v>
                </c:pt>
                <c:pt idx="864">
                  <c:v>1.959E-2</c:v>
                </c:pt>
                <c:pt idx="865">
                  <c:v>1.9609999999999999E-2</c:v>
                </c:pt>
                <c:pt idx="866">
                  <c:v>1.9640000000000001E-2</c:v>
                </c:pt>
                <c:pt idx="867">
                  <c:v>1.966E-2</c:v>
                </c:pt>
                <c:pt idx="868">
                  <c:v>1.968E-2</c:v>
                </c:pt>
                <c:pt idx="869">
                  <c:v>1.9709999999999998E-2</c:v>
                </c:pt>
                <c:pt idx="870">
                  <c:v>1.9730000000000001E-2</c:v>
                </c:pt>
                <c:pt idx="871">
                  <c:v>1.975E-2</c:v>
                </c:pt>
                <c:pt idx="872">
                  <c:v>1.9769999999999999E-2</c:v>
                </c:pt>
                <c:pt idx="873">
                  <c:v>1.9800000000000002E-2</c:v>
                </c:pt>
                <c:pt idx="874">
                  <c:v>1.9820000000000001E-2</c:v>
                </c:pt>
                <c:pt idx="875">
                  <c:v>1.984E-2</c:v>
                </c:pt>
                <c:pt idx="876">
                  <c:v>1.9859999999999999E-2</c:v>
                </c:pt>
                <c:pt idx="877">
                  <c:v>1.9890000000000001E-2</c:v>
                </c:pt>
                <c:pt idx="878">
                  <c:v>1.9910000000000001E-2</c:v>
                </c:pt>
                <c:pt idx="879">
                  <c:v>1.993E-2</c:v>
                </c:pt>
                <c:pt idx="880">
                  <c:v>1.9949999999999999E-2</c:v>
                </c:pt>
                <c:pt idx="881">
                  <c:v>1.9980000000000001E-2</c:v>
                </c:pt>
                <c:pt idx="882">
                  <c:v>0.02</c:v>
                </c:pt>
                <c:pt idx="883">
                  <c:v>2.002E-2</c:v>
                </c:pt>
                <c:pt idx="884">
                  <c:v>2.0049999999999998E-2</c:v>
                </c:pt>
                <c:pt idx="885">
                  <c:v>2.0070000000000001E-2</c:v>
                </c:pt>
                <c:pt idx="886">
                  <c:v>2.009E-2</c:v>
                </c:pt>
                <c:pt idx="887">
                  <c:v>2.0109999999999999E-2</c:v>
                </c:pt>
                <c:pt idx="888">
                  <c:v>2.0140000000000002E-2</c:v>
                </c:pt>
                <c:pt idx="889">
                  <c:v>2.0160000000000001E-2</c:v>
                </c:pt>
                <c:pt idx="890">
                  <c:v>2.018E-2</c:v>
                </c:pt>
                <c:pt idx="891">
                  <c:v>2.0199999999999999E-2</c:v>
                </c:pt>
                <c:pt idx="892">
                  <c:v>2.0230000000000001E-2</c:v>
                </c:pt>
                <c:pt idx="893">
                  <c:v>2.0250000000000001E-2</c:v>
                </c:pt>
                <c:pt idx="894">
                  <c:v>2.027E-2</c:v>
                </c:pt>
                <c:pt idx="895">
                  <c:v>2.0289999999999999E-2</c:v>
                </c:pt>
                <c:pt idx="896">
                  <c:v>2.0320000000000001E-2</c:v>
                </c:pt>
                <c:pt idx="897">
                  <c:v>2.034E-2</c:v>
                </c:pt>
                <c:pt idx="898">
                  <c:v>2.036E-2</c:v>
                </c:pt>
                <c:pt idx="899">
                  <c:v>2.0389999999999998E-2</c:v>
                </c:pt>
                <c:pt idx="900">
                  <c:v>2.0410000000000001E-2</c:v>
                </c:pt>
                <c:pt idx="901">
                  <c:v>2.043E-2</c:v>
                </c:pt>
                <c:pt idx="902">
                  <c:v>2.0449999999999999E-2</c:v>
                </c:pt>
                <c:pt idx="903">
                  <c:v>2.0480000000000002E-2</c:v>
                </c:pt>
                <c:pt idx="904">
                  <c:v>2.0500000000000001E-2</c:v>
                </c:pt>
                <c:pt idx="905">
                  <c:v>2.052E-2</c:v>
                </c:pt>
                <c:pt idx="906">
                  <c:v>2.0539999999999999E-2</c:v>
                </c:pt>
                <c:pt idx="907">
                  <c:v>2.0570000000000001E-2</c:v>
                </c:pt>
                <c:pt idx="908">
                  <c:v>2.0590000000000001E-2</c:v>
                </c:pt>
                <c:pt idx="909">
                  <c:v>2.061E-2</c:v>
                </c:pt>
                <c:pt idx="910">
                  <c:v>2.0629999999999999E-2</c:v>
                </c:pt>
                <c:pt idx="911">
                  <c:v>2.0660000000000001E-2</c:v>
                </c:pt>
                <c:pt idx="912">
                  <c:v>2.068E-2</c:v>
                </c:pt>
                <c:pt idx="913">
                  <c:v>2.07E-2</c:v>
                </c:pt>
                <c:pt idx="914">
                  <c:v>2.0729999999999998E-2</c:v>
                </c:pt>
                <c:pt idx="915">
                  <c:v>2.0750000000000001E-2</c:v>
                </c:pt>
                <c:pt idx="916">
                  <c:v>2.077E-2</c:v>
                </c:pt>
                <c:pt idx="917">
                  <c:v>2.0789999999999999E-2</c:v>
                </c:pt>
                <c:pt idx="918">
                  <c:v>2.0820000000000002E-2</c:v>
                </c:pt>
                <c:pt idx="919">
                  <c:v>2.0840000000000001E-2</c:v>
                </c:pt>
                <c:pt idx="920">
                  <c:v>2.086E-2</c:v>
                </c:pt>
                <c:pt idx="921">
                  <c:v>2.0879999999999999E-2</c:v>
                </c:pt>
                <c:pt idx="922">
                  <c:v>2.0910000000000002E-2</c:v>
                </c:pt>
                <c:pt idx="923">
                  <c:v>2.0930000000000001E-2</c:v>
                </c:pt>
                <c:pt idx="924">
                  <c:v>2.095E-2</c:v>
                </c:pt>
                <c:pt idx="925">
                  <c:v>2.0979999999999999E-2</c:v>
                </c:pt>
                <c:pt idx="926">
                  <c:v>2.1000000000000001E-2</c:v>
                </c:pt>
                <c:pt idx="927">
                  <c:v>2.102E-2</c:v>
                </c:pt>
                <c:pt idx="928">
                  <c:v>2.104E-2</c:v>
                </c:pt>
                <c:pt idx="929">
                  <c:v>2.1069999999999998E-2</c:v>
                </c:pt>
                <c:pt idx="930">
                  <c:v>2.1090000000000001E-2</c:v>
                </c:pt>
                <c:pt idx="931">
                  <c:v>2.111E-2</c:v>
                </c:pt>
                <c:pt idx="932">
                  <c:v>2.1129999999999999E-2</c:v>
                </c:pt>
                <c:pt idx="933">
                  <c:v>2.1160000000000002E-2</c:v>
                </c:pt>
                <c:pt idx="934">
                  <c:v>2.1180000000000001E-2</c:v>
                </c:pt>
                <c:pt idx="935">
                  <c:v>2.12E-2</c:v>
                </c:pt>
                <c:pt idx="936">
                  <c:v>2.1219999999999999E-2</c:v>
                </c:pt>
                <c:pt idx="937">
                  <c:v>2.1250000000000002E-2</c:v>
                </c:pt>
                <c:pt idx="938">
                  <c:v>2.1270000000000001E-2</c:v>
                </c:pt>
                <c:pt idx="939">
                  <c:v>2.129E-2</c:v>
                </c:pt>
                <c:pt idx="940">
                  <c:v>2.1319999999999999E-2</c:v>
                </c:pt>
                <c:pt idx="941">
                  <c:v>2.1340000000000001E-2</c:v>
                </c:pt>
                <c:pt idx="942">
                  <c:v>2.1360000000000001E-2</c:v>
                </c:pt>
                <c:pt idx="943">
                  <c:v>2.138E-2</c:v>
                </c:pt>
                <c:pt idx="944">
                  <c:v>2.1409999999999998E-2</c:v>
                </c:pt>
                <c:pt idx="945">
                  <c:v>2.1430000000000001E-2</c:v>
                </c:pt>
                <c:pt idx="946">
                  <c:v>2.145E-2</c:v>
                </c:pt>
                <c:pt idx="947">
                  <c:v>2.147E-2</c:v>
                </c:pt>
                <c:pt idx="948">
                  <c:v>2.1499999999999998E-2</c:v>
                </c:pt>
                <c:pt idx="949">
                  <c:v>2.1520000000000001E-2</c:v>
                </c:pt>
                <c:pt idx="950">
                  <c:v>2.154E-2</c:v>
                </c:pt>
                <c:pt idx="951">
                  <c:v>2.1559999999999999E-2</c:v>
                </c:pt>
                <c:pt idx="952">
                  <c:v>2.1590000000000002E-2</c:v>
                </c:pt>
                <c:pt idx="953">
                  <c:v>2.1610000000000001E-2</c:v>
                </c:pt>
                <c:pt idx="954">
                  <c:v>2.163E-2</c:v>
                </c:pt>
                <c:pt idx="955">
                  <c:v>2.1659999999999999E-2</c:v>
                </c:pt>
                <c:pt idx="956">
                  <c:v>2.1680000000000001E-2</c:v>
                </c:pt>
                <c:pt idx="957">
                  <c:v>2.1700000000000001E-2</c:v>
                </c:pt>
                <c:pt idx="958">
                  <c:v>2.172E-2</c:v>
                </c:pt>
                <c:pt idx="959">
                  <c:v>2.1749999999999999E-2</c:v>
                </c:pt>
                <c:pt idx="960">
                  <c:v>2.1770000000000001E-2</c:v>
                </c:pt>
                <c:pt idx="961">
                  <c:v>2.179E-2</c:v>
                </c:pt>
                <c:pt idx="962">
                  <c:v>2.181E-2</c:v>
                </c:pt>
                <c:pt idx="963">
                  <c:v>2.1839999999999998E-2</c:v>
                </c:pt>
                <c:pt idx="964">
                  <c:v>2.1860000000000001E-2</c:v>
                </c:pt>
                <c:pt idx="965">
                  <c:v>2.188E-2</c:v>
                </c:pt>
                <c:pt idx="966">
                  <c:v>2.1899999999999999E-2</c:v>
                </c:pt>
                <c:pt idx="967">
                  <c:v>2.1930000000000002E-2</c:v>
                </c:pt>
                <c:pt idx="968">
                  <c:v>2.1950000000000001E-2</c:v>
                </c:pt>
                <c:pt idx="969">
                  <c:v>2.197E-2</c:v>
                </c:pt>
                <c:pt idx="970">
                  <c:v>2.1999999999999999E-2</c:v>
                </c:pt>
                <c:pt idx="971">
                  <c:v>2.2020000000000001E-2</c:v>
                </c:pt>
                <c:pt idx="972">
                  <c:v>2.2040000000000001E-2</c:v>
                </c:pt>
                <c:pt idx="973">
                  <c:v>2.206E-2</c:v>
                </c:pt>
                <c:pt idx="974">
                  <c:v>2.2089999999999999E-2</c:v>
                </c:pt>
                <c:pt idx="975">
                  <c:v>2.2110000000000001E-2</c:v>
                </c:pt>
                <c:pt idx="976">
                  <c:v>2.213E-2</c:v>
                </c:pt>
                <c:pt idx="977">
                  <c:v>2.215E-2</c:v>
                </c:pt>
                <c:pt idx="978">
                  <c:v>2.2179999999999998E-2</c:v>
                </c:pt>
                <c:pt idx="979">
                  <c:v>2.2200000000000001E-2</c:v>
                </c:pt>
                <c:pt idx="980">
                  <c:v>2.222E-2</c:v>
                </c:pt>
                <c:pt idx="981">
                  <c:v>2.2239999999999999E-2</c:v>
                </c:pt>
                <c:pt idx="982">
                  <c:v>2.2270000000000002E-2</c:v>
                </c:pt>
                <c:pt idx="983">
                  <c:v>2.2290000000000001E-2</c:v>
                </c:pt>
                <c:pt idx="984">
                  <c:v>2.231E-2</c:v>
                </c:pt>
                <c:pt idx="985">
                  <c:v>2.2339999999999999E-2</c:v>
                </c:pt>
                <c:pt idx="986">
                  <c:v>2.2360000000000001E-2</c:v>
                </c:pt>
                <c:pt idx="987">
                  <c:v>2.2380000000000001E-2</c:v>
                </c:pt>
                <c:pt idx="988">
                  <c:v>2.24E-2</c:v>
                </c:pt>
                <c:pt idx="989">
                  <c:v>2.2429999999999999E-2</c:v>
                </c:pt>
                <c:pt idx="990">
                  <c:v>2.2450000000000001E-2</c:v>
                </c:pt>
                <c:pt idx="991">
                  <c:v>2.247E-2</c:v>
                </c:pt>
                <c:pt idx="992">
                  <c:v>2.249E-2</c:v>
                </c:pt>
                <c:pt idx="993">
                  <c:v>2.2519999999999998E-2</c:v>
                </c:pt>
                <c:pt idx="994">
                  <c:v>2.2540000000000001E-2</c:v>
                </c:pt>
                <c:pt idx="995">
                  <c:v>2.256E-2</c:v>
                </c:pt>
                <c:pt idx="996">
                  <c:v>2.2589999999999999E-2</c:v>
                </c:pt>
                <c:pt idx="997">
                  <c:v>2.2610000000000002E-2</c:v>
                </c:pt>
                <c:pt idx="998">
                  <c:v>2.2630000000000001E-2</c:v>
                </c:pt>
                <c:pt idx="999">
                  <c:v>2.265E-2</c:v>
                </c:pt>
                <c:pt idx="1000">
                  <c:v>2.2679999999999999E-2</c:v>
                </c:pt>
                <c:pt idx="1001">
                  <c:v>2.2700000000000001E-2</c:v>
                </c:pt>
                <c:pt idx="1002">
                  <c:v>2.2720000000000001E-2</c:v>
                </c:pt>
                <c:pt idx="1003">
                  <c:v>2.274E-2</c:v>
                </c:pt>
                <c:pt idx="1004">
                  <c:v>2.2769999999999999E-2</c:v>
                </c:pt>
                <c:pt idx="1005">
                  <c:v>2.2790000000000001E-2</c:v>
                </c:pt>
                <c:pt idx="1006">
                  <c:v>2.281E-2</c:v>
                </c:pt>
                <c:pt idx="1007">
                  <c:v>2.283E-2</c:v>
                </c:pt>
                <c:pt idx="1008">
                  <c:v>2.2859999999999998E-2</c:v>
                </c:pt>
                <c:pt idx="1009">
                  <c:v>2.2880000000000001E-2</c:v>
                </c:pt>
                <c:pt idx="1010">
                  <c:v>2.29E-2</c:v>
                </c:pt>
                <c:pt idx="1011">
                  <c:v>2.2929999999999999E-2</c:v>
                </c:pt>
                <c:pt idx="1012">
                  <c:v>2.2950000000000002E-2</c:v>
                </c:pt>
                <c:pt idx="1013">
                  <c:v>2.2970000000000001E-2</c:v>
                </c:pt>
                <c:pt idx="1014">
                  <c:v>2.299E-2</c:v>
                </c:pt>
                <c:pt idx="1015">
                  <c:v>2.3019999999999999E-2</c:v>
                </c:pt>
                <c:pt idx="1016">
                  <c:v>2.3040000000000001E-2</c:v>
                </c:pt>
                <c:pt idx="1017">
                  <c:v>2.3060000000000001E-2</c:v>
                </c:pt>
                <c:pt idx="1018">
                  <c:v>2.308E-2</c:v>
                </c:pt>
                <c:pt idx="1019">
                  <c:v>2.3109999999999999E-2</c:v>
                </c:pt>
                <c:pt idx="1020">
                  <c:v>2.3130000000000001E-2</c:v>
                </c:pt>
                <c:pt idx="1021">
                  <c:v>2.315E-2</c:v>
                </c:pt>
                <c:pt idx="1022">
                  <c:v>2.317E-2</c:v>
                </c:pt>
                <c:pt idx="1023">
                  <c:v>2.3199999999999998E-2</c:v>
                </c:pt>
                <c:pt idx="1024">
                  <c:v>2.3220000000000001E-2</c:v>
                </c:pt>
                <c:pt idx="1025">
                  <c:v>2.324E-2</c:v>
                </c:pt>
                <c:pt idx="1026">
                  <c:v>2.3269999999999999E-2</c:v>
                </c:pt>
                <c:pt idx="1027">
                  <c:v>2.3290000000000002E-2</c:v>
                </c:pt>
                <c:pt idx="1028">
                  <c:v>2.3310000000000001E-2</c:v>
                </c:pt>
                <c:pt idx="1029">
                  <c:v>2.333E-2</c:v>
                </c:pt>
                <c:pt idx="1030">
                  <c:v>2.3359999999999999E-2</c:v>
                </c:pt>
                <c:pt idx="1031">
                  <c:v>2.3380000000000001E-2</c:v>
                </c:pt>
                <c:pt idx="1032">
                  <c:v>2.3400000000000001E-2</c:v>
                </c:pt>
                <c:pt idx="1033">
                  <c:v>2.342E-2</c:v>
                </c:pt>
                <c:pt idx="1034">
                  <c:v>2.3449999999999999E-2</c:v>
                </c:pt>
                <c:pt idx="1035">
                  <c:v>2.3470000000000001E-2</c:v>
                </c:pt>
                <c:pt idx="1036">
                  <c:v>2.349E-2</c:v>
                </c:pt>
                <c:pt idx="1037">
                  <c:v>2.351E-2</c:v>
                </c:pt>
                <c:pt idx="1038">
                  <c:v>2.3539999999999998E-2</c:v>
                </c:pt>
                <c:pt idx="1039">
                  <c:v>2.3560000000000001E-2</c:v>
                </c:pt>
                <c:pt idx="1040">
                  <c:v>2.358E-2</c:v>
                </c:pt>
                <c:pt idx="1041">
                  <c:v>2.3609999999999999E-2</c:v>
                </c:pt>
                <c:pt idx="1042">
                  <c:v>2.3630000000000002E-2</c:v>
                </c:pt>
                <c:pt idx="1043">
                  <c:v>2.3650000000000001E-2</c:v>
                </c:pt>
                <c:pt idx="1044">
                  <c:v>2.367E-2</c:v>
                </c:pt>
                <c:pt idx="1045">
                  <c:v>2.3699999999999999E-2</c:v>
                </c:pt>
                <c:pt idx="1046">
                  <c:v>2.3720000000000001E-2</c:v>
                </c:pt>
                <c:pt idx="1047">
                  <c:v>2.3740000000000001E-2</c:v>
                </c:pt>
                <c:pt idx="1048">
                  <c:v>2.376E-2</c:v>
                </c:pt>
                <c:pt idx="1049">
                  <c:v>2.3789999999999999E-2</c:v>
                </c:pt>
                <c:pt idx="1050">
                  <c:v>2.3810000000000001E-2</c:v>
                </c:pt>
                <c:pt idx="1051">
                  <c:v>2.383E-2</c:v>
                </c:pt>
                <c:pt idx="1052">
                  <c:v>2.385E-2</c:v>
                </c:pt>
                <c:pt idx="1053">
                  <c:v>2.3879999999999998E-2</c:v>
                </c:pt>
                <c:pt idx="1054">
                  <c:v>2.3900000000000001E-2</c:v>
                </c:pt>
                <c:pt idx="1055">
                  <c:v>2.392E-2</c:v>
                </c:pt>
                <c:pt idx="1056">
                  <c:v>2.3949999999999999E-2</c:v>
                </c:pt>
                <c:pt idx="1057">
                  <c:v>2.3970000000000002E-2</c:v>
                </c:pt>
                <c:pt idx="1058">
                  <c:v>2.3990000000000001E-2</c:v>
                </c:pt>
                <c:pt idx="1059">
                  <c:v>2.401E-2</c:v>
                </c:pt>
                <c:pt idx="1060">
                  <c:v>2.4039999999999999E-2</c:v>
                </c:pt>
                <c:pt idx="1061">
                  <c:v>2.4060000000000002E-2</c:v>
                </c:pt>
                <c:pt idx="1062">
                  <c:v>2.4080000000000001E-2</c:v>
                </c:pt>
                <c:pt idx="1063">
                  <c:v>2.41E-2</c:v>
                </c:pt>
                <c:pt idx="1064">
                  <c:v>2.4129999999999999E-2</c:v>
                </c:pt>
                <c:pt idx="1065">
                  <c:v>2.4150000000000001E-2</c:v>
                </c:pt>
                <c:pt idx="1066">
                  <c:v>2.4170000000000001E-2</c:v>
                </c:pt>
                <c:pt idx="1067">
                  <c:v>2.4199999999999999E-2</c:v>
                </c:pt>
                <c:pt idx="1068">
                  <c:v>2.4219999999999998E-2</c:v>
                </c:pt>
                <c:pt idx="1069">
                  <c:v>2.4240000000000001E-2</c:v>
                </c:pt>
                <c:pt idx="1070">
                  <c:v>2.426E-2</c:v>
                </c:pt>
                <c:pt idx="1071">
                  <c:v>2.4289999999999999E-2</c:v>
                </c:pt>
                <c:pt idx="1072">
                  <c:v>2.4309999999999998E-2</c:v>
                </c:pt>
                <c:pt idx="1073">
                  <c:v>2.4330000000000001E-2</c:v>
                </c:pt>
                <c:pt idx="1074">
                  <c:v>2.435E-2</c:v>
                </c:pt>
                <c:pt idx="1075">
                  <c:v>2.4379999999999999E-2</c:v>
                </c:pt>
                <c:pt idx="1076">
                  <c:v>2.4400000000000002E-2</c:v>
                </c:pt>
                <c:pt idx="1077">
                  <c:v>2.4420000000000001E-2</c:v>
                </c:pt>
                <c:pt idx="1078">
                  <c:v>2.444E-2</c:v>
                </c:pt>
                <c:pt idx="1079">
                  <c:v>2.4469999999999999E-2</c:v>
                </c:pt>
                <c:pt idx="1080">
                  <c:v>2.4490000000000001E-2</c:v>
                </c:pt>
                <c:pt idx="1081">
                  <c:v>2.4510000000000001E-2</c:v>
                </c:pt>
                <c:pt idx="1082">
                  <c:v>2.4539999999999999E-2</c:v>
                </c:pt>
                <c:pt idx="1083">
                  <c:v>2.4559999999999998E-2</c:v>
                </c:pt>
                <c:pt idx="1084">
                  <c:v>2.4580000000000001E-2</c:v>
                </c:pt>
                <c:pt idx="1085">
                  <c:v>2.46E-2</c:v>
                </c:pt>
                <c:pt idx="1086">
                  <c:v>2.4629999999999999E-2</c:v>
                </c:pt>
                <c:pt idx="1087">
                  <c:v>2.4649999999999998E-2</c:v>
                </c:pt>
                <c:pt idx="1088">
                  <c:v>2.4670000000000001E-2</c:v>
                </c:pt>
                <c:pt idx="1089">
                  <c:v>2.469E-2</c:v>
                </c:pt>
                <c:pt idx="1090">
                  <c:v>2.4719999999999999E-2</c:v>
                </c:pt>
                <c:pt idx="1091">
                  <c:v>2.4740000000000002E-2</c:v>
                </c:pt>
                <c:pt idx="1092">
                  <c:v>2.4760000000000001E-2</c:v>
                </c:pt>
                <c:pt idx="1093">
                  <c:v>2.478E-2</c:v>
                </c:pt>
                <c:pt idx="1094">
                  <c:v>2.4809999999999999E-2</c:v>
                </c:pt>
                <c:pt idx="1095">
                  <c:v>2.4830000000000001E-2</c:v>
                </c:pt>
                <c:pt idx="1096">
                  <c:v>2.4850000000000001E-2</c:v>
                </c:pt>
                <c:pt idx="1097">
                  <c:v>2.4879999999999999E-2</c:v>
                </c:pt>
                <c:pt idx="1098">
                  <c:v>2.4899999999999999E-2</c:v>
                </c:pt>
                <c:pt idx="1099">
                  <c:v>2.4920000000000001E-2</c:v>
                </c:pt>
                <c:pt idx="1100">
                  <c:v>2.494E-2</c:v>
                </c:pt>
                <c:pt idx="1101">
                  <c:v>2.4969999999999999E-2</c:v>
                </c:pt>
                <c:pt idx="1102">
                  <c:v>2.4989999999999998E-2</c:v>
                </c:pt>
                <c:pt idx="1103">
                  <c:v>2.5010000000000001E-2</c:v>
                </c:pt>
                <c:pt idx="1104">
                  <c:v>2.503E-2</c:v>
                </c:pt>
                <c:pt idx="1105">
                  <c:v>2.5059999999999999E-2</c:v>
                </c:pt>
                <c:pt idx="1106">
                  <c:v>2.5080000000000002E-2</c:v>
                </c:pt>
                <c:pt idx="1107">
                  <c:v>2.5100000000000001E-2</c:v>
                </c:pt>
                <c:pt idx="1108">
                  <c:v>2.512E-2</c:v>
                </c:pt>
                <c:pt idx="1109">
                  <c:v>2.5149999999999999E-2</c:v>
                </c:pt>
                <c:pt idx="1110">
                  <c:v>2.5170000000000001E-2</c:v>
                </c:pt>
                <c:pt idx="1111">
                  <c:v>2.5190000000000001E-2</c:v>
                </c:pt>
                <c:pt idx="1112">
                  <c:v>2.5219999999999999E-2</c:v>
                </c:pt>
                <c:pt idx="1113">
                  <c:v>2.5239999999999999E-2</c:v>
                </c:pt>
                <c:pt idx="1114">
                  <c:v>2.5260000000000001E-2</c:v>
                </c:pt>
                <c:pt idx="1115">
                  <c:v>2.528E-2</c:v>
                </c:pt>
                <c:pt idx="1116">
                  <c:v>2.5309999999999999E-2</c:v>
                </c:pt>
                <c:pt idx="1117">
                  <c:v>2.5329999999999998E-2</c:v>
                </c:pt>
                <c:pt idx="1118">
                  <c:v>2.5350000000000001E-2</c:v>
                </c:pt>
                <c:pt idx="1119">
                  <c:v>2.537E-2</c:v>
                </c:pt>
                <c:pt idx="1120">
                  <c:v>2.5399999999999999E-2</c:v>
                </c:pt>
                <c:pt idx="1121">
                  <c:v>2.5420000000000002E-2</c:v>
                </c:pt>
                <c:pt idx="1122">
                  <c:v>2.5440000000000001E-2</c:v>
                </c:pt>
                <c:pt idx="1123">
                  <c:v>2.546E-2</c:v>
                </c:pt>
                <c:pt idx="1124">
                  <c:v>2.5489999999999999E-2</c:v>
                </c:pt>
                <c:pt idx="1125">
                  <c:v>2.5510000000000001E-2</c:v>
                </c:pt>
                <c:pt idx="1126">
                  <c:v>2.5530000000000001E-2</c:v>
                </c:pt>
                <c:pt idx="1127">
                  <c:v>2.5559999999999999E-2</c:v>
                </c:pt>
                <c:pt idx="1128">
                  <c:v>2.5579999999999999E-2</c:v>
                </c:pt>
                <c:pt idx="1129">
                  <c:v>2.5600000000000001E-2</c:v>
                </c:pt>
                <c:pt idx="1130">
                  <c:v>2.562E-2</c:v>
                </c:pt>
                <c:pt idx="1131">
                  <c:v>2.5649999999999999E-2</c:v>
                </c:pt>
                <c:pt idx="1132">
                  <c:v>2.5669999999999998E-2</c:v>
                </c:pt>
                <c:pt idx="1133">
                  <c:v>2.5690000000000001E-2</c:v>
                </c:pt>
                <c:pt idx="1134">
                  <c:v>2.571E-2</c:v>
                </c:pt>
                <c:pt idx="1135">
                  <c:v>2.5739999999999999E-2</c:v>
                </c:pt>
                <c:pt idx="1136">
                  <c:v>2.5760000000000002E-2</c:v>
                </c:pt>
                <c:pt idx="1137">
                  <c:v>2.5780000000000001E-2</c:v>
                </c:pt>
                <c:pt idx="1138">
                  <c:v>2.58E-2</c:v>
                </c:pt>
                <c:pt idx="1139">
                  <c:v>2.5829999999999999E-2</c:v>
                </c:pt>
                <c:pt idx="1140">
                  <c:v>2.5850000000000001E-2</c:v>
                </c:pt>
                <c:pt idx="1141">
                  <c:v>2.5870000000000001E-2</c:v>
                </c:pt>
                <c:pt idx="1142">
                  <c:v>2.5899999999999999E-2</c:v>
                </c:pt>
                <c:pt idx="1143">
                  <c:v>2.5919999999999999E-2</c:v>
                </c:pt>
                <c:pt idx="1144">
                  <c:v>2.5940000000000001E-2</c:v>
                </c:pt>
                <c:pt idx="1145">
                  <c:v>2.596E-2</c:v>
                </c:pt>
                <c:pt idx="1146">
                  <c:v>2.5989999999999999E-2</c:v>
                </c:pt>
                <c:pt idx="1147">
                  <c:v>2.6009999999999998E-2</c:v>
                </c:pt>
                <c:pt idx="1148">
                  <c:v>2.6030000000000001E-2</c:v>
                </c:pt>
                <c:pt idx="1149">
                  <c:v>2.605E-2</c:v>
                </c:pt>
                <c:pt idx="1150">
                  <c:v>2.6079999999999999E-2</c:v>
                </c:pt>
                <c:pt idx="1151">
                  <c:v>2.6100000000000002E-2</c:v>
                </c:pt>
                <c:pt idx="1152">
                  <c:v>2.6120000000000001E-2</c:v>
                </c:pt>
                <c:pt idx="1153">
                  <c:v>2.615E-2</c:v>
                </c:pt>
                <c:pt idx="1154">
                  <c:v>2.6169999999999999E-2</c:v>
                </c:pt>
                <c:pt idx="1155">
                  <c:v>2.6190000000000001E-2</c:v>
                </c:pt>
                <c:pt idx="1156">
                  <c:v>2.6210000000000001E-2</c:v>
                </c:pt>
                <c:pt idx="1157">
                  <c:v>2.6239999999999999E-2</c:v>
                </c:pt>
                <c:pt idx="1158">
                  <c:v>2.6259999999999999E-2</c:v>
                </c:pt>
                <c:pt idx="1159">
                  <c:v>2.6280000000000001E-2</c:v>
                </c:pt>
                <c:pt idx="1160">
                  <c:v>2.63E-2</c:v>
                </c:pt>
                <c:pt idx="1161">
                  <c:v>2.6329999999999999E-2</c:v>
                </c:pt>
                <c:pt idx="1162">
                  <c:v>2.6349999999999998E-2</c:v>
                </c:pt>
                <c:pt idx="1163">
                  <c:v>2.6370000000000001E-2</c:v>
                </c:pt>
                <c:pt idx="1164">
                  <c:v>2.639E-2</c:v>
                </c:pt>
                <c:pt idx="1165">
                  <c:v>2.6419999999999999E-2</c:v>
                </c:pt>
                <c:pt idx="1166">
                  <c:v>2.6440000000000002E-2</c:v>
                </c:pt>
                <c:pt idx="1167">
                  <c:v>2.6460000000000001E-2</c:v>
                </c:pt>
                <c:pt idx="1168">
                  <c:v>2.649E-2</c:v>
                </c:pt>
                <c:pt idx="1169">
                  <c:v>2.6509999999999999E-2</c:v>
                </c:pt>
                <c:pt idx="1170">
                  <c:v>2.6530000000000001E-2</c:v>
                </c:pt>
                <c:pt idx="1171">
                  <c:v>2.6550000000000001E-2</c:v>
                </c:pt>
                <c:pt idx="1172">
                  <c:v>2.6579999999999999E-2</c:v>
                </c:pt>
                <c:pt idx="1173">
                  <c:v>2.6599999999999999E-2</c:v>
                </c:pt>
                <c:pt idx="1174">
                  <c:v>2.6620000000000001E-2</c:v>
                </c:pt>
                <c:pt idx="1175">
                  <c:v>2.664E-2</c:v>
                </c:pt>
                <c:pt idx="1176">
                  <c:v>2.6669999999999999E-2</c:v>
                </c:pt>
                <c:pt idx="1177">
                  <c:v>2.6689999999999998E-2</c:v>
                </c:pt>
                <c:pt idx="1178">
                  <c:v>2.6710000000000001E-2</c:v>
                </c:pt>
                <c:pt idx="1179">
                  <c:v>2.673E-2</c:v>
                </c:pt>
                <c:pt idx="1180">
                  <c:v>2.6759999999999999E-2</c:v>
                </c:pt>
                <c:pt idx="1181">
                  <c:v>2.6780000000000002E-2</c:v>
                </c:pt>
                <c:pt idx="1182">
                  <c:v>2.6800000000000001E-2</c:v>
                </c:pt>
                <c:pt idx="1183">
                  <c:v>2.683E-2</c:v>
                </c:pt>
                <c:pt idx="1184">
                  <c:v>2.6849999999999999E-2</c:v>
                </c:pt>
                <c:pt idx="1185">
                  <c:v>2.6870000000000002E-2</c:v>
                </c:pt>
                <c:pt idx="1186">
                  <c:v>2.6890000000000001E-2</c:v>
                </c:pt>
                <c:pt idx="1187">
                  <c:v>2.6919999999999999E-2</c:v>
                </c:pt>
                <c:pt idx="1188">
                  <c:v>2.6939999999999999E-2</c:v>
                </c:pt>
                <c:pt idx="1189">
                  <c:v>2.6960000000000001E-2</c:v>
                </c:pt>
                <c:pt idx="1190">
                  <c:v>2.6980000000000001E-2</c:v>
                </c:pt>
                <c:pt idx="1191">
                  <c:v>2.7009999999999999E-2</c:v>
                </c:pt>
                <c:pt idx="1192">
                  <c:v>2.7029999999999998E-2</c:v>
                </c:pt>
                <c:pt idx="1193">
                  <c:v>2.7050000000000001E-2</c:v>
                </c:pt>
                <c:pt idx="1194">
                  <c:v>2.707E-2</c:v>
                </c:pt>
                <c:pt idx="1195">
                  <c:v>2.7099999999999999E-2</c:v>
                </c:pt>
                <c:pt idx="1196">
                  <c:v>2.7119999999999998E-2</c:v>
                </c:pt>
                <c:pt idx="1197">
                  <c:v>2.7140000000000001E-2</c:v>
                </c:pt>
                <c:pt idx="1198">
                  <c:v>2.717E-2</c:v>
                </c:pt>
                <c:pt idx="1199">
                  <c:v>2.7189999999999999E-2</c:v>
                </c:pt>
                <c:pt idx="1200">
                  <c:v>2.7210000000000002E-2</c:v>
                </c:pt>
                <c:pt idx="1201">
                  <c:v>2.7230000000000001E-2</c:v>
                </c:pt>
                <c:pt idx="1202">
                  <c:v>2.726E-2</c:v>
                </c:pt>
                <c:pt idx="1203">
                  <c:v>2.7279999999999999E-2</c:v>
                </c:pt>
                <c:pt idx="1204">
                  <c:v>2.7300000000000001E-2</c:v>
                </c:pt>
                <c:pt idx="1205">
                  <c:v>2.7320000000000001E-2</c:v>
                </c:pt>
                <c:pt idx="1206">
                  <c:v>2.7349999999999999E-2</c:v>
                </c:pt>
                <c:pt idx="1207">
                  <c:v>2.7369999999999998E-2</c:v>
                </c:pt>
                <c:pt idx="1208">
                  <c:v>2.7390000000000001E-2</c:v>
                </c:pt>
                <c:pt idx="1209">
                  <c:v>2.741E-2</c:v>
                </c:pt>
                <c:pt idx="1210">
                  <c:v>2.7439999999999999E-2</c:v>
                </c:pt>
                <c:pt idx="1211">
                  <c:v>2.7459999999999998E-2</c:v>
                </c:pt>
                <c:pt idx="1212">
                  <c:v>2.7480000000000001E-2</c:v>
                </c:pt>
                <c:pt idx="1213">
                  <c:v>2.751E-2</c:v>
                </c:pt>
                <c:pt idx="1214">
                  <c:v>2.7529999999999999E-2</c:v>
                </c:pt>
                <c:pt idx="1215">
                  <c:v>2.7550000000000002E-2</c:v>
                </c:pt>
                <c:pt idx="1216">
                  <c:v>2.7570000000000001E-2</c:v>
                </c:pt>
                <c:pt idx="1217">
                  <c:v>2.76E-2</c:v>
                </c:pt>
                <c:pt idx="1218">
                  <c:v>2.7619999999999999E-2</c:v>
                </c:pt>
                <c:pt idx="1219">
                  <c:v>2.7640000000000001E-2</c:v>
                </c:pt>
                <c:pt idx="1220">
                  <c:v>2.7660000000000001E-2</c:v>
                </c:pt>
                <c:pt idx="1221">
                  <c:v>2.7689999999999999E-2</c:v>
                </c:pt>
                <c:pt idx="1222">
                  <c:v>2.7709999999999999E-2</c:v>
                </c:pt>
                <c:pt idx="1223">
                  <c:v>2.7730000000000001E-2</c:v>
                </c:pt>
                <c:pt idx="1224">
                  <c:v>2.776E-2</c:v>
                </c:pt>
                <c:pt idx="1225">
                  <c:v>2.7779999999999999E-2</c:v>
                </c:pt>
                <c:pt idx="1226">
                  <c:v>2.7799999999999998E-2</c:v>
                </c:pt>
                <c:pt idx="1227">
                  <c:v>2.7820000000000001E-2</c:v>
                </c:pt>
                <c:pt idx="1228">
                  <c:v>2.785E-2</c:v>
                </c:pt>
                <c:pt idx="1229">
                  <c:v>2.7869999999999999E-2</c:v>
                </c:pt>
                <c:pt idx="1230">
                  <c:v>2.7890000000000002E-2</c:v>
                </c:pt>
                <c:pt idx="1231">
                  <c:v>2.7910000000000001E-2</c:v>
                </c:pt>
                <c:pt idx="1232">
                  <c:v>2.794E-2</c:v>
                </c:pt>
                <c:pt idx="1233">
                  <c:v>2.7959999999999999E-2</c:v>
                </c:pt>
                <c:pt idx="1234">
                  <c:v>2.7980000000000001E-2</c:v>
                </c:pt>
                <c:pt idx="1235">
                  <c:v>2.8000000000000001E-2</c:v>
                </c:pt>
                <c:pt idx="1236">
                  <c:v>2.8029999999999999E-2</c:v>
                </c:pt>
                <c:pt idx="1237">
                  <c:v>2.8049999999999999E-2</c:v>
                </c:pt>
                <c:pt idx="1238">
                  <c:v>2.8070000000000001E-2</c:v>
                </c:pt>
                <c:pt idx="1239">
                  <c:v>2.81E-2</c:v>
                </c:pt>
                <c:pt idx="1240">
                  <c:v>2.8119999999999999E-2</c:v>
                </c:pt>
                <c:pt idx="1241">
                  <c:v>2.8139999999999998E-2</c:v>
                </c:pt>
                <c:pt idx="1242">
                  <c:v>2.8160000000000001E-2</c:v>
                </c:pt>
                <c:pt idx="1243">
                  <c:v>2.819E-2</c:v>
                </c:pt>
                <c:pt idx="1244">
                  <c:v>2.8209999999999999E-2</c:v>
                </c:pt>
                <c:pt idx="1245">
                  <c:v>2.8230000000000002E-2</c:v>
                </c:pt>
                <c:pt idx="1246">
                  <c:v>2.8250000000000001E-2</c:v>
                </c:pt>
                <c:pt idx="1247">
                  <c:v>2.828E-2</c:v>
                </c:pt>
                <c:pt idx="1248">
                  <c:v>2.8299999999999999E-2</c:v>
                </c:pt>
                <c:pt idx="1249">
                  <c:v>2.8320000000000001E-2</c:v>
                </c:pt>
                <c:pt idx="1250">
                  <c:v>2.8340000000000001E-2</c:v>
                </c:pt>
                <c:pt idx="1251">
                  <c:v>2.8369999999999999E-2</c:v>
                </c:pt>
                <c:pt idx="1252">
                  <c:v>2.8389999999999999E-2</c:v>
                </c:pt>
                <c:pt idx="1253">
                  <c:v>2.8410000000000001E-2</c:v>
                </c:pt>
                <c:pt idx="1254">
                  <c:v>2.844E-2</c:v>
                </c:pt>
                <c:pt idx="1255">
                  <c:v>2.8459999999999999E-2</c:v>
                </c:pt>
                <c:pt idx="1256">
                  <c:v>2.8479999999999998E-2</c:v>
                </c:pt>
                <c:pt idx="1257">
                  <c:v>2.8500000000000001E-2</c:v>
                </c:pt>
                <c:pt idx="1258">
                  <c:v>2.853E-2</c:v>
                </c:pt>
                <c:pt idx="1259">
                  <c:v>2.8549999999999999E-2</c:v>
                </c:pt>
                <c:pt idx="1260">
                  <c:v>2.8570000000000002E-2</c:v>
                </c:pt>
                <c:pt idx="1261">
                  <c:v>2.8590000000000001E-2</c:v>
                </c:pt>
                <c:pt idx="1262">
                  <c:v>2.862E-2</c:v>
                </c:pt>
                <c:pt idx="1263">
                  <c:v>2.8639999999999999E-2</c:v>
                </c:pt>
                <c:pt idx="1264">
                  <c:v>2.8660000000000001E-2</c:v>
                </c:pt>
                <c:pt idx="1265">
                  <c:v>2.8680000000000001E-2</c:v>
                </c:pt>
                <c:pt idx="1266">
                  <c:v>2.8709999999999999E-2</c:v>
                </c:pt>
                <c:pt idx="1267">
                  <c:v>2.8729999999999999E-2</c:v>
                </c:pt>
                <c:pt idx="1268">
                  <c:v>2.8750000000000001E-2</c:v>
                </c:pt>
                <c:pt idx="1269">
                  <c:v>2.878E-2</c:v>
                </c:pt>
                <c:pt idx="1270">
                  <c:v>2.8799999999999999E-2</c:v>
                </c:pt>
                <c:pt idx="1271">
                  <c:v>2.8819999999999998E-2</c:v>
                </c:pt>
                <c:pt idx="1272">
                  <c:v>2.8840000000000001E-2</c:v>
                </c:pt>
                <c:pt idx="1273">
                  <c:v>2.887E-2</c:v>
                </c:pt>
                <c:pt idx="1274">
                  <c:v>2.8889999999999999E-2</c:v>
                </c:pt>
                <c:pt idx="1275">
                  <c:v>2.8910000000000002E-2</c:v>
                </c:pt>
                <c:pt idx="1276">
                  <c:v>2.8930000000000001E-2</c:v>
                </c:pt>
                <c:pt idx="1277">
                  <c:v>2.896E-2</c:v>
                </c:pt>
                <c:pt idx="1278">
                  <c:v>2.8979999999999999E-2</c:v>
                </c:pt>
                <c:pt idx="1279">
                  <c:v>2.9000000000000001E-2</c:v>
                </c:pt>
                <c:pt idx="1280">
                  <c:v>2.9020000000000001E-2</c:v>
                </c:pt>
                <c:pt idx="1281">
                  <c:v>2.9049999999999999E-2</c:v>
                </c:pt>
                <c:pt idx="1282">
                  <c:v>2.9069999999999999E-2</c:v>
                </c:pt>
                <c:pt idx="1283">
                  <c:v>2.9090000000000001E-2</c:v>
                </c:pt>
                <c:pt idx="1284">
                  <c:v>2.912E-2</c:v>
                </c:pt>
                <c:pt idx="1285">
                  <c:v>2.9139999999999999E-2</c:v>
                </c:pt>
                <c:pt idx="1286">
                  <c:v>2.9159999999999998E-2</c:v>
                </c:pt>
                <c:pt idx="1287">
                  <c:v>2.9180000000000001E-2</c:v>
                </c:pt>
                <c:pt idx="1288">
                  <c:v>2.921E-2</c:v>
                </c:pt>
                <c:pt idx="1289">
                  <c:v>2.9229999999999999E-2</c:v>
                </c:pt>
                <c:pt idx="1290">
                  <c:v>2.9250000000000002E-2</c:v>
                </c:pt>
                <c:pt idx="1291">
                  <c:v>2.9270000000000001E-2</c:v>
                </c:pt>
                <c:pt idx="1292">
                  <c:v>2.93E-2</c:v>
                </c:pt>
                <c:pt idx="1293">
                  <c:v>2.9319999999999999E-2</c:v>
                </c:pt>
                <c:pt idx="1294">
                  <c:v>2.9340000000000001E-2</c:v>
                </c:pt>
                <c:pt idx="1295">
                  <c:v>2.937E-2</c:v>
                </c:pt>
                <c:pt idx="1296">
                  <c:v>2.9389999999999999E-2</c:v>
                </c:pt>
                <c:pt idx="1297">
                  <c:v>2.9409999999999999E-2</c:v>
                </c:pt>
                <c:pt idx="1298">
                  <c:v>2.9430000000000001E-2</c:v>
                </c:pt>
                <c:pt idx="1299">
                  <c:v>2.946E-2</c:v>
                </c:pt>
                <c:pt idx="1300">
                  <c:v>2.9479999999999999E-2</c:v>
                </c:pt>
                <c:pt idx="1301">
                  <c:v>2.9499999999999998E-2</c:v>
                </c:pt>
                <c:pt idx="1302">
                  <c:v>2.9520000000000001E-2</c:v>
                </c:pt>
                <c:pt idx="1303">
                  <c:v>2.955E-2</c:v>
                </c:pt>
                <c:pt idx="1304">
                  <c:v>2.9569999999999999E-2</c:v>
                </c:pt>
                <c:pt idx="1305">
                  <c:v>2.9590000000000002E-2</c:v>
                </c:pt>
                <c:pt idx="1306">
                  <c:v>2.9610000000000001E-2</c:v>
                </c:pt>
                <c:pt idx="1307">
                  <c:v>2.964E-2</c:v>
                </c:pt>
                <c:pt idx="1308">
                  <c:v>2.9659999999999999E-2</c:v>
                </c:pt>
                <c:pt idx="1309">
                  <c:v>2.9680000000000002E-2</c:v>
                </c:pt>
                <c:pt idx="1310">
                  <c:v>2.971E-2</c:v>
                </c:pt>
                <c:pt idx="1311">
                  <c:v>2.9729999999999999E-2</c:v>
                </c:pt>
                <c:pt idx="1312">
                  <c:v>2.9749999999999999E-2</c:v>
                </c:pt>
                <c:pt idx="1313">
                  <c:v>2.9770000000000001E-2</c:v>
                </c:pt>
                <c:pt idx="1314">
                  <c:v>2.98E-2</c:v>
                </c:pt>
                <c:pt idx="1315">
                  <c:v>2.9819999999999999E-2</c:v>
                </c:pt>
                <c:pt idx="1316">
                  <c:v>2.9839999999999998E-2</c:v>
                </c:pt>
                <c:pt idx="1317">
                  <c:v>2.9860000000000001E-2</c:v>
                </c:pt>
                <c:pt idx="1318">
                  <c:v>2.989E-2</c:v>
                </c:pt>
                <c:pt idx="1319">
                  <c:v>2.9909999999999999E-2</c:v>
                </c:pt>
                <c:pt idx="1320">
                  <c:v>2.9929999999999998E-2</c:v>
                </c:pt>
                <c:pt idx="1321">
                  <c:v>2.9950000000000001E-2</c:v>
                </c:pt>
                <c:pt idx="1322">
                  <c:v>2.998E-2</c:v>
                </c:pt>
                <c:pt idx="1323">
                  <c:v>0.03</c:v>
                </c:pt>
                <c:pt idx="1324">
                  <c:v>3.0020000000000002E-2</c:v>
                </c:pt>
                <c:pt idx="1325">
                  <c:v>3.005E-2</c:v>
                </c:pt>
                <c:pt idx="1326">
                  <c:v>3.007E-2</c:v>
                </c:pt>
                <c:pt idx="1327">
                  <c:v>3.0089999999999999E-2</c:v>
                </c:pt>
                <c:pt idx="1328">
                  <c:v>3.0110000000000001E-2</c:v>
                </c:pt>
                <c:pt idx="1329">
                  <c:v>3.014E-2</c:v>
                </c:pt>
                <c:pt idx="1330">
                  <c:v>3.0159999999999999E-2</c:v>
                </c:pt>
                <c:pt idx="1331">
                  <c:v>3.0179999999999998E-2</c:v>
                </c:pt>
                <c:pt idx="1332">
                  <c:v>3.0200000000000001E-2</c:v>
                </c:pt>
                <c:pt idx="1333">
                  <c:v>3.023E-2</c:v>
                </c:pt>
                <c:pt idx="1334">
                  <c:v>3.0249999999999999E-2</c:v>
                </c:pt>
                <c:pt idx="1335">
                  <c:v>3.0269999999999998E-2</c:v>
                </c:pt>
                <c:pt idx="1336">
                  <c:v>3.0290000000000001E-2</c:v>
                </c:pt>
                <c:pt idx="1337">
                  <c:v>3.032E-2</c:v>
                </c:pt>
                <c:pt idx="1338">
                  <c:v>3.0339999999999999E-2</c:v>
                </c:pt>
                <c:pt idx="1339">
                  <c:v>3.0360000000000002E-2</c:v>
                </c:pt>
                <c:pt idx="1340">
                  <c:v>3.039E-2</c:v>
                </c:pt>
                <c:pt idx="1341">
                  <c:v>3.041E-2</c:v>
                </c:pt>
                <c:pt idx="1342">
                  <c:v>3.0429999999999999E-2</c:v>
                </c:pt>
                <c:pt idx="1343">
                  <c:v>3.0450000000000001E-2</c:v>
                </c:pt>
                <c:pt idx="1344">
                  <c:v>3.048E-2</c:v>
                </c:pt>
                <c:pt idx="1345">
                  <c:v>3.0499999999999999E-2</c:v>
                </c:pt>
                <c:pt idx="1346">
                  <c:v>3.0519999999999999E-2</c:v>
                </c:pt>
                <c:pt idx="1347">
                  <c:v>3.0540000000000001E-2</c:v>
                </c:pt>
                <c:pt idx="1348">
                  <c:v>3.057E-2</c:v>
                </c:pt>
                <c:pt idx="1349">
                  <c:v>3.0589999999999999E-2</c:v>
                </c:pt>
                <c:pt idx="1350">
                  <c:v>3.0609999999999998E-2</c:v>
                </c:pt>
                <c:pt idx="1351">
                  <c:v>3.0630000000000001E-2</c:v>
                </c:pt>
                <c:pt idx="1352">
                  <c:v>3.066E-2</c:v>
                </c:pt>
                <c:pt idx="1353">
                  <c:v>3.0679999999999999E-2</c:v>
                </c:pt>
                <c:pt idx="1354">
                  <c:v>3.0700000000000002E-2</c:v>
                </c:pt>
                <c:pt idx="1355">
                  <c:v>3.073E-2</c:v>
                </c:pt>
                <c:pt idx="1356">
                  <c:v>3.075E-2</c:v>
                </c:pt>
                <c:pt idx="1357">
                  <c:v>3.0769999999999999E-2</c:v>
                </c:pt>
                <c:pt idx="1358">
                  <c:v>3.0790000000000001E-2</c:v>
                </c:pt>
                <c:pt idx="1359">
                  <c:v>3.082E-2</c:v>
                </c:pt>
                <c:pt idx="1360">
                  <c:v>3.0839999999999999E-2</c:v>
                </c:pt>
                <c:pt idx="1361">
                  <c:v>3.0859999999999999E-2</c:v>
                </c:pt>
                <c:pt idx="1362">
                  <c:v>3.0880000000000001E-2</c:v>
                </c:pt>
                <c:pt idx="1363">
                  <c:v>3.091E-2</c:v>
                </c:pt>
                <c:pt idx="1364">
                  <c:v>3.0929999999999999E-2</c:v>
                </c:pt>
                <c:pt idx="1365">
                  <c:v>3.0949999999999998E-2</c:v>
                </c:pt>
                <c:pt idx="1366">
                  <c:v>3.0980000000000001E-2</c:v>
                </c:pt>
                <c:pt idx="1367">
                  <c:v>3.1E-2</c:v>
                </c:pt>
                <c:pt idx="1368">
                  <c:v>3.1019999999999999E-2</c:v>
                </c:pt>
                <c:pt idx="1369">
                  <c:v>3.1040000000000002E-2</c:v>
                </c:pt>
                <c:pt idx="1370">
                  <c:v>3.107E-2</c:v>
                </c:pt>
                <c:pt idx="1371">
                  <c:v>3.109E-2</c:v>
                </c:pt>
                <c:pt idx="1372">
                  <c:v>3.1109999999999999E-2</c:v>
                </c:pt>
                <c:pt idx="1373">
                  <c:v>3.1130000000000001E-2</c:v>
                </c:pt>
                <c:pt idx="1374">
                  <c:v>3.116E-2</c:v>
                </c:pt>
                <c:pt idx="1375">
                  <c:v>3.1179999999999999E-2</c:v>
                </c:pt>
                <c:pt idx="1376">
                  <c:v>3.1199999999999999E-2</c:v>
                </c:pt>
                <c:pt idx="1377">
                  <c:v>3.1220000000000001E-2</c:v>
                </c:pt>
                <c:pt idx="1378">
                  <c:v>3.125E-2</c:v>
                </c:pt>
                <c:pt idx="1379">
                  <c:v>3.1269999999999999E-2</c:v>
                </c:pt>
                <c:pt idx="1380">
                  <c:v>3.1289999999999998E-2</c:v>
                </c:pt>
                <c:pt idx="1381">
                  <c:v>3.1320000000000001E-2</c:v>
                </c:pt>
                <c:pt idx="1382">
                  <c:v>3.134E-2</c:v>
                </c:pt>
                <c:pt idx="1383">
                  <c:v>3.1359999999999999E-2</c:v>
                </c:pt>
                <c:pt idx="1384">
                  <c:v>3.1379999999999998E-2</c:v>
                </c:pt>
                <c:pt idx="1385">
                  <c:v>3.141E-2</c:v>
                </c:pt>
                <c:pt idx="1386">
                  <c:v>3.143E-2</c:v>
                </c:pt>
                <c:pt idx="1387">
                  <c:v>3.1449999999999999E-2</c:v>
                </c:pt>
                <c:pt idx="1388">
                  <c:v>3.1469999999999998E-2</c:v>
                </c:pt>
                <c:pt idx="1389">
                  <c:v>3.15E-2</c:v>
                </c:pt>
                <c:pt idx="1390">
                  <c:v>3.1519999999999999E-2</c:v>
                </c:pt>
                <c:pt idx="1391">
                  <c:v>3.1539999999999999E-2</c:v>
                </c:pt>
                <c:pt idx="1392">
                  <c:v>3.1559999999999998E-2</c:v>
                </c:pt>
                <c:pt idx="1393">
                  <c:v>3.159E-2</c:v>
                </c:pt>
                <c:pt idx="1394">
                  <c:v>3.1609999999999999E-2</c:v>
                </c:pt>
                <c:pt idx="1395">
                  <c:v>3.1629999999999998E-2</c:v>
                </c:pt>
                <c:pt idx="1396">
                  <c:v>3.1660000000000001E-2</c:v>
                </c:pt>
                <c:pt idx="1397">
                  <c:v>3.168E-2</c:v>
                </c:pt>
                <c:pt idx="1398">
                  <c:v>3.1699999999999999E-2</c:v>
                </c:pt>
                <c:pt idx="1399">
                  <c:v>3.1719999999999998E-2</c:v>
                </c:pt>
                <c:pt idx="1400">
                  <c:v>3.175E-2</c:v>
                </c:pt>
                <c:pt idx="1401">
                  <c:v>3.177E-2</c:v>
                </c:pt>
                <c:pt idx="1402">
                  <c:v>3.1789999999999999E-2</c:v>
                </c:pt>
                <c:pt idx="1403">
                  <c:v>3.1809999999999998E-2</c:v>
                </c:pt>
                <c:pt idx="1404">
                  <c:v>3.184E-2</c:v>
                </c:pt>
                <c:pt idx="1405">
                  <c:v>3.1859999999999999E-2</c:v>
                </c:pt>
                <c:pt idx="1406">
                  <c:v>3.1879999999999999E-2</c:v>
                </c:pt>
                <c:pt idx="1407">
                  <c:v>3.1899999999999998E-2</c:v>
                </c:pt>
                <c:pt idx="1408">
                  <c:v>3.193E-2</c:v>
                </c:pt>
                <c:pt idx="1409">
                  <c:v>3.1949999999999999E-2</c:v>
                </c:pt>
                <c:pt idx="1410">
                  <c:v>3.1969999999999998E-2</c:v>
                </c:pt>
                <c:pt idx="1411">
                  <c:v>3.2000000000000001E-2</c:v>
                </c:pt>
                <c:pt idx="1412">
                  <c:v>3.202E-2</c:v>
                </c:pt>
                <c:pt idx="1413">
                  <c:v>3.2039999999999999E-2</c:v>
                </c:pt>
                <c:pt idx="1414">
                  <c:v>3.2059999999999998E-2</c:v>
                </c:pt>
                <c:pt idx="1415">
                  <c:v>3.209E-2</c:v>
                </c:pt>
                <c:pt idx="1416">
                  <c:v>3.211E-2</c:v>
                </c:pt>
                <c:pt idx="1417">
                  <c:v>3.2129999999999999E-2</c:v>
                </c:pt>
                <c:pt idx="1418">
                  <c:v>3.2149999999999998E-2</c:v>
                </c:pt>
                <c:pt idx="1419">
                  <c:v>3.218E-2</c:v>
                </c:pt>
                <c:pt idx="1420">
                  <c:v>3.2199999999999999E-2</c:v>
                </c:pt>
                <c:pt idx="1421">
                  <c:v>3.2219999999999999E-2</c:v>
                </c:pt>
                <c:pt idx="1422">
                  <c:v>3.2239999999999998E-2</c:v>
                </c:pt>
                <c:pt idx="1423">
                  <c:v>3.227E-2</c:v>
                </c:pt>
                <c:pt idx="1424">
                  <c:v>3.2289999999999999E-2</c:v>
                </c:pt>
                <c:pt idx="1425">
                  <c:v>3.2309999999999998E-2</c:v>
                </c:pt>
                <c:pt idx="1426">
                  <c:v>3.2340000000000001E-2</c:v>
                </c:pt>
                <c:pt idx="1427">
                  <c:v>3.236E-2</c:v>
                </c:pt>
                <c:pt idx="1428">
                  <c:v>3.2379999999999999E-2</c:v>
                </c:pt>
                <c:pt idx="1429">
                  <c:v>3.2399999999999998E-2</c:v>
                </c:pt>
                <c:pt idx="1430">
                  <c:v>3.243E-2</c:v>
                </c:pt>
                <c:pt idx="1431">
                  <c:v>3.245E-2</c:v>
                </c:pt>
                <c:pt idx="1432">
                  <c:v>3.2469999999999999E-2</c:v>
                </c:pt>
                <c:pt idx="1433">
                  <c:v>3.2489999999999998E-2</c:v>
                </c:pt>
                <c:pt idx="1434">
                  <c:v>3.252E-2</c:v>
                </c:pt>
                <c:pt idx="1435">
                  <c:v>3.2539999999999999E-2</c:v>
                </c:pt>
                <c:pt idx="1436">
                  <c:v>3.2559999999999999E-2</c:v>
                </c:pt>
                <c:pt idx="1437">
                  <c:v>3.2590000000000001E-2</c:v>
                </c:pt>
                <c:pt idx="1438">
                  <c:v>3.261E-2</c:v>
                </c:pt>
                <c:pt idx="1439">
                  <c:v>3.2629999999999999E-2</c:v>
                </c:pt>
                <c:pt idx="1440">
                  <c:v>3.2649999999999998E-2</c:v>
                </c:pt>
                <c:pt idx="1441">
                  <c:v>3.2680000000000001E-2</c:v>
                </c:pt>
                <c:pt idx="1442">
                  <c:v>3.27E-2</c:v>
                </c:pt>
                <c:pt idx="1443">
                  <c:v>3.2719999999999999E-2</c:v>
                </c:pt>
                <c:pt idx="1444">
                  <c:v>3.2739999999999998E-2</c:v>
                </c:pt>
                <c:pt idx="1445">
                  <c:v>3.2770000000000001E-2</c:v>
                </c:pt>
                <c:pt idx="1446">
                  <c:v>3.279E-2</c:v>
                </c:pt>
                <c:pt idx="1447">
                  <c:v>3.2809999999999999E-2</c:v>
                </c:pt>
                <c:pt idx="1448">
                  <c:v>3.2829999999999998E-2</c:v>
                </c:pt>
                <c:pt idx="1449">
                  <c:v>3.286E-2</c:v>
                </c:pt>
                <c:pt idx="1450">
                  <c:v>3.288E-2</c:v>
                </c:pt>
                <c:pt idx="1451">
                  <c:v>3.2899999999999999E-2</c:v>
                </c:pt>
                <c:pt idx="1452">
                  <c:v>3.2930000000000001E-2</c:v>
                </c:pt>
                <c:pt idx="1453">
                  <c:v>3.295E-2</c:v>
                </c:pt>
                <c:pt idx="1454">
                  <c:v>3.2969999999999999E-2</c:v>
                </c:pt>
                <c:pt idx="1455">
                  <c:v>3.2989999999999998E-2</c:v>
                </c:pt>
                <c:pt idx="1456">
                  <c:v>3.3020000000000001E-2</c:v>
                </c:pt>
                <c:pt idx="1457">
                  <c:v>3.304E-2</c:v>
                </c:pt>
                <c:pt idx="1458">
                  <c:v>3.3059999999999999E-2</c:v>
                </c:pt>
                <c:pt idx="1459">
                  <c:v>3.3079999999999998E-2</c:v>
                </c:pt>
                <c:pt idx="1460">
                  <c:v>3.3110000000000001E-2</c:v>
                </c:pt>
                <c:pt idx="1461">
                  <c:v>3.313E-2</c:v>
                </c:pt>
                <c:pt idx="1462">
                  <c:v>3.3149999999999999E-2</c:v>
                </c:pt>
                <c:pt idx="1463">
                  <c:v>3.3169999999999998E-2</c:v>
                </c:pt>
                <c:pt idx="1464">
                  <c:v>3.32E-2</c:v>
                </c:pt>
                <c:pt idx="1465">
                  <c:v>3.322E-2</c:v>
                </c:pt>
                <c:pt idx="1466">
                  <c:v>3.3239999999999999E-2</c:v>
                </c:pt>
                <c:pt idx="1467">
                  <c:v>3.3270000000000001E-2</c:v>
                </c:pt>
                <c:pt idx="1468">
                  <c:v>3.329E-2</c:v>
                </c:pt>
                <c:pt idx="1469">
                  <c:v>3.3309999999999999E-2</c:v>
                </c:pt>
                <c:pt idx="1470">
                  <c:v>3.3329999999999999E-2</c:v>
                </c:pt>
                <c:pt idx="1471">
                  <c:v>3.3360000000000001E-2</c:v>
                </c:pt>
                <c:pt idx="1472">
                  <c:v>3.338E-2</c:v>
                </c:pt>
                <c:pt idx="1473">
                  <c:v>3.3399999999999999E-2</c:v>
                </c:pt>
                <c:pt idx="1474">
                  <c:v>3.3419999999999998E-2</c:v>
                </c:pt>
                <c:pt idx="1475">
                  <c:v>3.3450000000000001E-2</c:v>
                </c:pt>
                <c:pt idx="1476">
                  <c:v>3.347E-2</c:v>
                </c:pt>
                <c:pt idx="1477">
                  <c:v>3.3489999999999999E-2</c:v>
                </c:pt>
                <c:pt idx="1478">
                  <c:v>3.3509999999999998E-2</c:v>
                </c:pt>
                <c:pt idx="1479">
                  <c:v>3.354E-2</c:v>
                </c:pt>
                <c:pt idx="1480">
                  <c:v>3.356E-2</c:v>
                </c:pt>
                <c:pt idx="1481">
                  <c:v>3.3579999999999999E-2</c:v>
                </c:pt>
                <c:pt idx="1482">
                  <c:v>3.3610000000000001E-2</c:v>
                </c:pt>
                <c:pt idx="1483">
                  <c:v>3.363E-2</c:v>
                </c:pt>
                <c:pt idx="1484">
                  <c:v>3.3649999999999999E-2</c:v>
                </c:pt>
                <c:pt idx="1485">
                  <c:v>3.3669999999999999E-2</c:v>
                </c:pt>
                <c:pt idx="1486">
                  <c:v>3.3700000000000001E-2</c:v>
                </c:pt>
                <c:pt idx="1487">
                  <c:v>3.372E-2</c:v>
                </c:pt>
                <c:pt idx="1488">
                  <c:v>3.3739999999999999E-2</c:v>
                </c:pt>
                <c:pt idx="1489">
                  <c:v>3.3759999999999998E-2</c:v>
                </c:pt>
                <c:pt idx="1490">
                  <c:v>3.3790000000000001E-2</c:v>
                </c:pt>
                <c:pt idx="1491">
                  <c:v>3.381E-2</c:v>
                </c:pt>
                <c:pt idx="1492">
                  <c:v>3.3829999999999999E-2</c:v>
                </c:pt>
                <c:pt idx="1493">
                  <c:v>3.3849999999999998E-2</c:v>
                </c:pt>
                <c:pt idx="1494">
                  <c:v>3.388E-2</c:v>
                </c:pt>
                <c:pt idx="1495">
                  <c:v>3.39E-2</c:v>
                </c:pt>
                <c:pt idx="1496">
                  <c:v>3.3919999999999999E-2</c:v>
                </c:pt>
                <c:pt idx="1497">
                  <c:v>3.3950000000000001E-2</c:v>
                </c:pt>
                <c:pt idx="1498">
                  <c:v>3.397E-2</c:v>
                </c:pt>
                <c:pt idx="1499">
                  <c:v>3.3989999999999999E-2</c:v>
                </c:pt>
                <c:pt idx="1500">
                  <c:v>3.4009999999999999E-2</c:v>
                </c:pt>
                <c:pt idx="1501">
                  <c:v>3.4040000000000001E-2</c:v>
                </c:pt>
                <c:pt idx="1502">
                  <c:v>3.406E-2</c:v>
                </c:pt>
                <c:pt idx="1503">
                  <c:v>3.4079999999999999E-2</c:v>
                </c:pt>
                <c:pt idx="1504">
                  <c:v>3.4099999999999998E-2</c:v>
                </c:pt>
                <c:pt idx="1505">
                  <c:v>3.4130000000000001E-2</c:v>
                </c:pt>
                <c:pt idx="1506">
                  <c:v>3.415E-2</c:v>
                </c:pt>
                <c:pt idx="1507">
                  <c:v>3.4169999999999999E-2</c:v>
                </c:pt>
                <c:pt idx="1508">
                  <c:v>3.4200000000000001E-2</c:v>
                </c:pt>
                <c:pt idx="1509">
                  <c:v>3.422E-2</c:v>
                </c:pt>
                <c:pt idx="1510">
                  <c:v>3.424E-2</c:v>
                </c:pt>
                <c:pt idx="1511">
                  <c:v>3.4259999999999999E-2</c:v>
                </c:pt>
                <c:pt idx="1512">
                  <c:v>3.4290000000000001E-2</c:v>
                </c:pt>
                <c:pt idx="1513">
                  <c:v>3.431E-2</c:v>
                </c:pt>
                <c:pt idx="1514">
                  <c:v>3.4329999999999999E-2</c:v>
                </c:pt>
                <c:pt idx="1515">
                  <c:v>3.4349999999999999E-2</c:v>
                </c:pt>
                <c:pt idx="1516">
                  <c:v>3.4380000000000001E-2</c:v>
                </c:pt>
                <c:pt idx="1517">
                  <c:v>3.44E-2</c:v>
                </c:pt>
                <c:pt idx="1518">
                  <c:v>3.4419999999999999E-2</c:v>
                </c:pt>
                <c:pt idx="1519">
                  <c:v>3.4439999999999998E-2</c:v>
                </c:pt>
                <c:pt idx="1520">
                  <c:v>3.4470000000000001E-2</c:v>
                </c:pt>
                <c:pt idx="1521">
                  <c:v>3.449E-2</c:v>
                </c:pt>
                <c:pt idx="1522">
                  <c:v>3.4509999999999999E-2</c:v>
                </c:pt>
                <c:pt idx="1523">
                  <c:v>3.4540000000000001E-2</c:v>
                </c:pt>
                <c:pt idx="1524">
                  <c:v>3.456E-2</c:v>
                </c:pt>
                <c:pt idx="1525">
                  <c:v>3.458E-2</c:v>
                </c:pt>
                <c:pt idx="1526">
                  <c:v>3.4599999999999999E-2</c:v>
                </c:pt>
                <c:pt idx="1527">
                  <c:v>3.4630000000000001E-2</c:v>
                </c:pt>
                <c:pt idx="1528">
                  <c:v>3.465E-2</c:v>
                </c:pt>
                <c:pt idx="1529">
                  <c:v>3.4669999999999999E-2</c:v>
                </c:pt>
                <c:pt idx="1530">
                  <c:v>3.4689999999999999E-2</c:v>
                </c:pt>
                <c:pt idx="1531">
                  <c:v>3.4720000000000001E-2</c:v>
                </c:pt>
                <c:pt idx="1532">
                  <c:v>3.474E-2</c:v>
                </c:pt>
                <c:pt idx="1533">
                  <c:v>3.4759999999999999E-2</c:v>
                </c:pt>
                <c:pt idx="1534">
                  <c:v>3.4779999999999998E-2</c:v>
                </c:pt>
                <c:pt idx="1535">
                  <c:v>3.4810000000000001E-2</c:v>
                </c:pt>
                <c:pt idx="1536">
                  <c:v>3.483E-2</c:v>
                </c:pt>
                <c:pt idx="1537">
                  <c:v>3.4849999999999999E-2</c:v>
                </c:pt>
                <c:pt idx="1538">
                  <c:v>3.4880000000000001E-2</c:v>
                </c:pt>
                <c:pt idx="1539">
                  <c:v>3.49E-2</c:v>
                </c:pt>
                <c:pt idx="1540">
                  <c:v>3.492E-2</c:v>
                </c:pt>
                <c:pt idx="1541">
                  <c:v>3.4939999999999999E-2</c:v>
                </c:pt>
                <c:pt idx="1542">
                  <c:v>3.4970000000000001E-2</c:v>
                </c:pt>
                <c:pt idx="1543">
                  <c:v>3.499E-2</c:v>
                </c:pt>
                <c:pt idx="1544">
                  <c:v>3.5009999999999999E-2</c:v>
                </c:pt>
                <c:pt idx="1545">
                  <c:v>3.5029999999999999E-2</c:v>
                </c:pt>
                <c:pt idx="1546">
                  <c:v>3.5060000000000001E-2</c:v>
                </c:pt>
                <c:pt idx="1547">
                  <c:v>3.508E-2</c:v>
                </c:pt>
                <c:pt idx="1548">
                  <c:v>3.5099999999999999E-2</c:v>
                </c:pt>
                <c:pt idx="1549">
                  <c:v>3.5119999999999998E-2</c:v>
                </c:pt>
                <c:pt idx="1550">
                  <c:v>3.5150000000000001E-2</c:v>
                </c:pt>
                <c:pt idx="1551">
                  <c:v>3.517E-2</c:v>
                </c:pt>
                <c:pt idx="1552">
                  <c:v>3.5189999999999999E-2</c:v>
                </c:pt>
                <c:pt idx="1553">
                  <c:v>3.5220000000000001E-2</c:v>
                </c:pt>
                <c:pt idx="1554">
                  <c:v>3.524E-2</c:v>
                </c:pt>
                <c:pt idx="1555">
                  <c:v>3.526E-2</c:v>
                </c:pt>
                <c:pt idx="1556">
                  <c:v>3.5279999999999999E-2</c:v>
                </c:pt>
                <c:pt idx="1557">
                  <c:v>3.5310000000000001E-2</c:v>
                </c:pt>
                <c:pt idx="1558">
                  <c:v>3.533E-2</c:v>
                </c:pt>
                <c:pt idx="1559">
                  <c:v>3.5349999999999999E-2</c:v>
                </c:pt>
                <c:pt idx="1560">
                  <c:v>3.5369999999999999E-2</c:v>
                </c:pt>
                <c:pt idx="1561">
                  <c:v>3.5400000000000001E-2</c:v>
                </c:pt>
                <c:pt idx="1562">
                  <c:v>3.542E-2</c:v>
                </c:pt>
                <c:pt idx="1563">
                  <c:v>3.5439999999999999E-2</c:v>
                </c:pt>
                <c:pt idx="1564">
                  <c:v>3.5459999999999998E-2</c:v>
                </c:pt>
                <c:pt idx="1565">
                  <c:v>3.5490000000000001E-2</c:v>
                </c:pt>
                <c:pt idx="1566">
                  <c:v>3.551E-2</c:v>
                </c:pt>
                <c:pt idx="1567">
                  <c:v>3.5529999999999999E-2</c:v>
                </c:pt>
                <c:pt idx="1568">
                  <c:v>3.5560000000000001E-2</c:v>
                </c:pt>
                <c:pt idx="1569">
                  <c:v>3.5580000000000001E-2</c:v>
                </c:pt>
                <c:pt idx="1570">
                  <c:v>3.56E-2</c:v>
                </c:pt>
                <c:pt idx="1571">
                  <c:v>3.5619999999999999E-2</c:v>
                </c:pt>
                <c:pt idx="1572">
                  <c:v>3.5650000000000001E-2</c:v>
                </c:pt>
                <c:pt idx="1573">
                  <c:v>3.567E-2</c:v>
                </c:pt>
                <c:pt idx="1574">
                  <c:v>3.569E-2</c:v>
                </c:pt>
                <c:pt idx="1575">
                  <c:v>3.5709999999999999E-2</c:v>
                </c:pt>
                <c:pt idx="1576">
                  <c:v>3.5740000000000001E-2</c:v>
                </c:pt>
                <c:pt idx="1577">
                  <c:v>3.576E-2</c:v>
                </c:pt>
                <c:pt idx="1578">
                  <c:v>3.5779999999999999E-2</c:v>
                </c:pt>
                <c:pt idx="1579">
                  <c:v>3.5799999999999998E-2</c:v>
                </c:pt>
                <c:pt idx="1580">
                  <c:v>3.5830000000000001E-2</c:v>
                </c:pt>
                <c:pt idx="1581">
                  <c:v>3.585E-2</c:v>
                </c:pt>
                <c:pt idx="1582">
                  <c:v>3.5869999999999999E-2</c:v>
                </c:pt>
                <c:pt idx="1583">
                  <c:v>3.5900000000000001E-2</c:v>
                </c:pt>
                <c:pt idx="1584">
                  <c:v>3.5920000000000001E-2</c:v>
                </c:pt>
                <c:pt idx="1585">
                  <c:v>3.594E-2</c:v>
                </c:pt>
                <c:pt idx="1586">
                  <c:v>3.5959999999999999E-2</c:v>
                </c:pt>
                <c:pt idx="1587">
                  <c:v>3.5990000000000001E-2</c:v>
                </c:pt>
                <c:pt idx="1588">
                  <c:v>3.601E-2</c:v>
                </c:pt>
                <c:pt idx="1589">
                  <c:v>3.603E-2</c:v>
                </c:pt>
                <c:pt idx="1590">
                  <c:v>3.6049999999999999E-2</c:v>
                </c:pt>
                <c:pt idx="1591">
                  <c:v>3.6080000000000001E-2</c:v>
                </c:pt>
                <c:pt idx="1592">
                  <c:v>3.61E-2</c:v>
                </c:pt>
                <c:pt idx="1593">
                  <c:v>3.6119999999999999E-2</c:v>
                </c:pt>
                <c:pt idx="1594">
                  <c:v>3.6150000000000002E-2</c:v>
                </c:pt>
                <c:pt idx="1595">
                  <c:v>3.6170000000000001E-2</c:v>
                </c:pt>
                <c:pt idx="1596">
                  <c:v>3.619E-2</c:v>
                </c:pt>
                <c:pt idx="1597">
                  <c:v>3.6209999999999999E-2</c:v>
                </c:pt>
                <c:pt idx="1598">
                  <c:v>3.6240000000000001E-2</c:v>
                </c:pt>
                <c:pt idx="1599">
                  <c:v>3.6260000000000001E-2</c:v>
                </c:pt>
                <c:pt idx="1600">
                  <c:v>3.628E-2</c:v>
                </c:pt>
                <c:pt idx="1601">
                  <c:v>3.6299999999999999E-2</c:v>
                </c:pt>
                <c:pt idx="1602">
                  <c:v>3.6330000000000001E-2</c:v>
                </c:pt>
                <c:pt idx="1603">
                  <c:v>3.635E-2</c:v>
                </c:pt>
                <c:pt idx="1604">
                  <c:v>3.637E-2</c:v>
                </c:pt>
                <c:pt idx="1605">
                  <c:v>3.6389999999999999E-2</c:v>
                </c:pt>
                <c:pt idx="1606">
                  <c:v>3.6420000000000001E-2</c:v>
                </c:pt>
                <c:pt idx="1607">
                  <c:v>3.644E-2</c:v>
                </c:pt>
                <c:pt idx="1608">
                  <c:v>3.6459999999999999E-2</c:v>
                </c:pt>
                <c:pt idx="1609">
                  <c:v>3.6490000000000002E-2</c:v>
                </c:pt>
                <c:pt idx="1610">
                  <c:v>3.6510000000000001E-2</c:v>
                </c:pt>
                <c:pt idx="1611">
                  <c:v>3.653E-2</c:v>
                </c:pt>
                <c:pt idx="1612">
                  <c:v>3.6549999999999999E-2</c:v>
                </c:pt>
                <c:pt idx="1613">
                  <c:v>3.6580000000000001E-2</c:v>
                </c:pt>
                <c:pt idx="1614">
                  <c:v>3.6600000000000001E-2</c:v>
                </c:pt>
                <c:pt idx="1615">
                  <c:v>3.662E-2</c:v>
                </c:pt>
                <c:pt idx="1616">
                  <c:v>3.6639999999999999E-2</c:v>
                </c:pt>
                <c:pt idx="1617">
                  <c:v>3.6670000000000001E-2</c:v>
                </c:pt>
                <c:pt idx="1618">
                  <c:v>3.669E-2</c:v>
                </c:pt>
                <c:pt idx="1619">
                  <c:v>3.671E-2</c:v>
                </c:pt>
                <c:pt idx="1620">
                  <c:v>3.6729999999999999E-2</c:v>
                </c:pt>
                <c:pt idx="1621">
                  <c:v>3.6760000000000001E-2</c:v>
                </c:pt>
                <c:pt idx="1622">
                  <c:v>3.678E-2</c:v>
                </c:pt>
                <c:pt idx="1623">
                  <c:v>3.6799999999999999E-2</c:v>
                </c:pt>
                <c:pt idx="1624">
                  <c:v>3.6830000000000002E-2</c:v>
                </c:pt>
                <c:pt idx="1625">
                  <c:v>3.6850000000000001E-2</c:v>
                </c:pt>
                <c:pt idx="1626">
                  <c:v>3.687E-2</c:v>
                </c:pt>
                <c:pt idx="1627">
                  <c:v>3.6889999999999999E-2</c:v>
                </c:pt>
                <c:pt idx="1628">
                  <c:v>3.6920000000000001E-2</c:v>
                </c:pt>
                <c:pt idx="1629">
                  <c:v>3.6940000000000001E-2</c:v>
                </c:pt>
                <c:pt idx="1630">
                  <c:v>3.696E-2</c:v>
                </c:pt>
                <c:pt idx="1631">
                  <c:v>3.6979999999999999E-2</c:v>
                </c:pt>
                <c:pt idx="1632">
                  <c:v>3.7010000000000001E-2</c:v>
                </c:pt>
                <c:pt idx="1633">
                  <c:v>3.703E-2</c:v>
                </c:pt>
                <c:pt idx="1634">
                  <c:v>3.705E-2</c:v>
                </c:pt>
                <c:pt idx="1635">
                  <c:v>3.7069999999999999E-2</c:v>
                </c:pt>
                <c:pt idx="1636">
                  <c:v>3.7100000000000001E-2</c:v>
                </c:pt>
                <c:pt idx="1637">
                  <c:v>3.712E-2</c:v>
                </c:pt>
                <c:pt idx="1638">
                  <c:v>3.7139999999999999E-2</c:v>
                </c:pt>
                <c:pt idx="1639">
                  <c:v>3.7170000000000002E-2</c:v>
                </c:pt>
                <c:pt idx="1640">
                  <c:v>3.7190000000000001E-2</c:v>
                </c:pt>
                <c:pt idx="1641">
                  <c:v>3.721E-2</c:v>
                </c:pt>
                <c:pt idx="1642">
                  <c:v>3.7229999999999999E-2</c:v>
                </c:pt>
                <c:pt idx="1643">
                  <c:v>3.7260000000000001E-2</c:v>
                </c:pt>
                <c:pt idx="1644">
                  <c:v>3.7280000000000001E-2</c:v>
                </c:pt>
                <c:pt idx="1645">
                  <c:v>3.73E-2</c:v>
                </c:pt>
                <c:pt idx="1646">
                  <c:v>3.7319999999999999E-2</c:v>
                </c:pt>
                <c:pt idx="1647">
                  <c:v>3.7350000000000001E-2</c:v>
                </c:pt>
                <c:pt idx="1648">
                  <c:v>3.737E-2</c:v>
                </c:pt>
                <c:pt idx="1649">
                  <c:v>3.739E-2</c:v>
                </c:pt>
                <c:pt idx="1650">
                  <c:v>3.7409999999999999E-2</c:v>
                </c:pt>
                <c:pt idx="1651">
                  <c:v>3.7440000000000001E-2</c:v>
                </c:pt>
                <c:pt idx="1652">
                  <c:v>3.746E-2</c:v>
                </c:pt>
                <c:pt idx="1653">
                  <c:v>3.7479999999999999E-2</c:v>
                </c:pt>
                <c:pt idx="1654">
                  <c:v>3.7510000000000002E-2</c:v>
                </c:pt>
                <c:pt idx="1655">
                  <c:v>3.7530000000000001E-2</c:v>
                </c:pt>
                <c:pt idx="1656">
                  <c:v>3.755E-2</c:v>
                </c:pt>
                <c:pt idx="1657">
                  <c:v>3.7569999999999999E-2</c:v>
                </c:pt>
                <c:pt idx="1658">
                  <c:v>3.7600000000000001E-2</c:v>
                </c:pt>
                <c:pt idx="1659">
                  <c:v>3.7620000000000001E-2</c:v>
                </c:pt>
                <c:pt idx="1660">
                  <c:v>3.764E-2</c:v>
                </c:pt>
                <c:pt idx="1661">
                  <c:v>3.7659999999999999E-2</c:v>
                </c:pt>
                <c:pt idx="1662">
                  <c:v>3.7690000000000001E-2</c:v>
                </c:pt>
                <c:pt idx="1663">
                  <c:v>3.771E-2</c:v>
                </c:pt>
                <c:pt idx="1664">
                  <c:v>3.773E-2</c:v>
                </c:pt>
                <c:pt idx="1665">
                  <c:v>3.7760000000000002E-2</c:v>
                </c:pt>
                <c:pt idx="1666">
                  <c:v>3.7780000000000001E-2</c:v>
                </c:pt>
                <c:pt idx="1667">
                  <c:v>3.78E-2</c:v>
                </c:pt>
                <c:pt idx="1668">
                  <c:v>3.7819999999999999E-2</c:v>
                </c:pt>
                <c:pt idx="1669">
                  <c:v>3.7850000000000002E-2</c:v>
                </c:pt>
                <c:pt idx="1670">
                  <c:v>3.7870000000000001E-2</c:v>
                </c:pt>
                <c:pt idx="1671">
                  <c:v>3.789E-2</c:v>
                </c:pt>
                <c:pt idx="1672">
                  <c:v>3.7909999999999999E-2</c:v>
                </c:pt>
                <c:pt idx="1673">
                  <c:v>3.7940000000000002E-2</c:v>
                </c:pt>
                <c:pt idx="1674">
                  <c:v>3.7960000000000001E-2</c:v>
                </c:pt>
                <c:pt idx="1675">
                  <c:v>3.798E-2</c:v>
                </c:pt>
                <c:pt idx="1676">
                  <c:v>3.7999999999999999E-2</c:v>
                </c:pt>
                <c:pt idx="1677">
                  <c:v>3.8030000000000001E-2</c:v>
                </c:pt>
                <c:pt idx="1678">
                  <c:v>3.805E-2</c:v>
                </c:pt>
                <c:pt idx="1679">
                  <c:v>3.807E-2</c:v>
                </c:pt>
                <c:pt idx="1680">
                  <c:v>3.8100000000000002E-2</c:v>
                </c:pt>
                <c:pt idx="1681">
                  <c:v>3.8120000000000001E-2</c:v>
                </c:pt>
                <c:pt idx="1682">
                  <c:v>3.814E-2</c:v>
                </c:pt>
                <c:pt idx="1683">
                  <c:v>3.8159999999999999E-2</c:v>
                </c:pt>
                <c:pt idx="1684">
                  <c:v>3.8190000000000002E-2</c:v>
                </c:pt>
                <c:pt idx="1685">
                  <c:v>3.8210000000000001E-2</c:v>
                </c:pt>
                <c:pt idx="1686">
                  <c:v>3.823E-2</c:v>
                </c:pt>
                <c:pt idx="1687">
                  <c:v>3.8249999999999999E-2</c:v>
                </c:pt>
                <c:pt idx="1688">
                  <c:v>3.8280000000000002E-2</c:v>
                </c:pt>
                <c:pt idx="1689">
                  <c:v>3.8300000000000001E-2</c:v>
                </c:pt>
                <c:pt idx="1690">
                  <c:v>3.832E-2</c:v>
                </c:pt>
                <c:pt idx="1691">
                  <c:v>3.8339999999999999E-2</c:v>
                </c:pt>
                <c:pt idx="1692">
                  <c:v>3.8370000000000001E-2</c:v>
                </c:pt>
                <c:pt idx="1693">
                  <c:v>3.8390000000000001E-2</c:v>
                </c:pt>
                <c:pt idx="1694">
                  <c:v>3.841E-2</c:v>
                </c:pt>
                <c:pt idx="1695">
                  <c:v>3.8440000000000002E-2</c:v>
                </c:pt>
                <c:pt idx="1696">
                  <c:v>3.8460000000000001E-2</c:v>
                </c:pt>
                <c:pt idx="1697">
                  <c:v>3.848E-2</c:v>
                </c:pt>
                <c:pt idx="1698">
                  <c:v>3.85E-2</c:v>
                </c:pt>
                <c:pt idx="1699">
                  <c:v>3.8530000000000002E-2</c:v>
                </c:pt>
                <c:pt idx="1700">
                  <c:v>3.8550000000000001E-2</c:v>
                </c:pt>
                <c:pt idx="1701">
                  <c:v>3.857E-2</c:v>
                </c:pt>
                <c:pt idx="1702">
                  <c:v>3.8589999999999999E-2</c:v>
                </c:pt>
                <c:pt idx="1703">
                  <c:v>3.8620000000000002E-2</c:v>
                </c:pt>
                <c:pt idx="1704">
                  <c:v>3.8640000000000001E-2</c:v>
                </c:pt>
                <c:pt idx="1705">
                  <c:v>3.866E-2</c:v>
                </c:pt>
                <c:pt idx="1706">
                  <c:v>3.8679999999999999E-2</c:v>
                </c:pt>
                <c:pt idx="1707">
                  <c:v>3.8710000000000001E-2</c:v>
                </c:pt>
                <c:pt idx="1708">
                  <c:v>3.8730000000000001E-2</c:v>
                </c:pt>
                <c:pt idx="1709">
                  <c:v>3.875E-2</c:v>
                </c:pt>
                <c:pt idx="1710">
                  <c:v>3.8780000000000002E-2</c:v>
                </c:pt>
                <c:pt idx="1711">
                  <c:v>3.8800000000000001E-2</c:v>
                </c:pt>
                <c:pt idx="1712">
                  <c:v>3.882E-2</c:v>
                </c:pt>
                <c:pt idx="1713">
                  <c:v>3.884E-2</c:v>
                </c:pt>
                <c:pt idx="1714">
                  <c:v>3.8870000000000002E-2</c:v>
                </c:pt>
                <c:pt idx="1715">
                  <c:v>3.8890000000000001E-2</c:v>
                </c:pt>
                <c:pt idx="1716">
                  <c:v>3.891E-2</c:v>
                </c:pt>
                <c:pt idx="1717">
                  <c:v>3.8929999999999999E-2</c:v>
                </c:pt>
                <c:pt idx="1718">
                  <c:v>3.8960000000000002E-2</c:v>
                </c:pt>
                <c:pt idx="1719">
                  <c:v>3.8980000000000001E-2</c:v>
                </c:pt>
                <c:pt idx="1720">
                  <c:v>3.9E-2</c:v>
                </c:pt>
                <c:pt idx="1721">
                  <c:v>3.9019999999999999E-2</c:v>
                </c:pt>
                <c:pt idx="1722">
                  <c:v>3.9050000000000001E-2</c:v>
                </c:pt>
                <c:pt idx="1723">
                  <c:v>3.9070000000000001E-2</c:v>
                </c:pt>
                <c:pt idx="1724">
                  <c:v>3.909E-2</c:v>
                </c:pt>
                <c:pt idx="1725">
                  <c:v>3.9120000000000002E-2</c:v>
                </c:pt>
                <c:pt idx="1726">
                  <c:v>3.9140000000000001E-2</c:v>
                </c:pt>
                <c:pt idx="1727">
                  <c:v>3.916E-2</c:v>
                </c:pt>
                <c:pt idx="1728">
                  <c:v>3.918E-2</c:v>
                </c:pt>
                <c:pt idx="1729">
                  <c:v>3.9210000000000002E-2</c:v>
                </c:pt>
                <c:pt idx="1730">
                  <c:v>3.9230000000000001E-2</c:v>
                </c:pt>
                <c:pt idx="1731">
                  <c:v>3.925E-2</c:v>
                </c:pt>
                <c:pt idx="1732">
                  <c:v>3.9269999999999999E-2</c:v>
                </c:pt>
                <c:pt idx="1733">
                  <c:v>3.9300000000000002E-2</c:v>
                </c:pt>
                <c:pt idx="1734">
                  <c:v>3.9320000000000001E-2</c:v>
                </c:pt>
                <c:pt idx="1735">
                  <c:v>3.934E-2</c:v>
                </c:pt>
                <c:pt idx="1736">
                  <c:v>3.9370000000000002E-2</c:v>
                </c:pt>
                <c:pt idx="1737">
                  <c:v>3.9390000000000001E-2</c:v>
                </c:pt>
                <c:pt idx="1738">
                  <c:v>3.9410000000000001E-2</c:v>
                </c:pt>
                <c:pt idx="1739">
                  <c:v>3.943E-2</c:v>
                </c:pt>
                <c:pt idx="1740">
                  <c:v>3.9460000000000002E-2</c:v>
                </c:pt>
                <c:pt idx="1741">
                  <c:v>3.9480000000000001E-2</c:v>
                </c:pt>
                <c:pt idx="1742">
                  <c:v>3.95E-2</c:v>
                </c:pt>
                <c:pt idx="1743">
                  <c:v>3.952E-2</c:v>
                </c:pt>
                <c:pt idx="1744">
                  <c:v>3.9550000000000002E-2</c:v>
                </c:pt>
                <c:pt idx="1745">
                  <c:v>3.9570000000000001E-2</c:v>
                </c:pt>
                <c:pt idx="1746">
                  <c:v>3.959E-2</c:v>
                </c:pt>
                <c:pt idx="1747">
                  <c:v>3.9609999999999999E-2</c:v>
                </c:pt>
                <c:pt idx="1748">
                  <c:v>3.9640000000000002E-2</c:v>
                </c:pt>
                <c:pt idx="1749">
                  <c:v>3.9660000000000001E-2</c:v>
                </c:pt>
                <c:pt idx="1750">
                  <c:v>3.968E-2</c:v>
                </c:pt>
                <c:pt idx="1751">
                  <c:v>3.9710000000000002E-2</c:v>
                </c:pt>
                <c:pt idx="1752">
                  <c:v>3.9730000000000001E-2</c:v>
                </c:pt>
                <c:pt idx="1753">
                  <c:v>3.9750000000000001E-2</c:v>
                </c:pt>
                <c:pt idx="1754">
                  <c:v>3.977E-2</c:v>
                </c:pt>
                <c:pt idx="1755">
                  <c:v>3.9800000000000002E-2</c:v>
                </c:pt>
                <c:pt idx="1756">
                  <c:v>3.9820000000000001E-2</c:v>
                </c:pt>
                <c:pt idx="1757">
                  <c:v>3.984E-2</c:v>
                </c:pt>
                <c:pt idx="1758">
                  <c:v>3.986E-2</c:v>
                </c:pt>
                <c:pt idx="1759">
                  <c:v>3.9890000000000002E-2</c:v>
                </c:pt>
                <c:pt idx="1760">
                  <c:v>3.9910000000000001E-2</c:v>
                </c:pt>
                <c:pt idx="1761">
                  <c:v>3.993E-2</c:v>
                </c:pt>
                <c:pt idx="1762">
                  <c:v>3.9949999999999999E-2</c:v>
                </c:pt>
                <c:pt idx="1763">
                  <c:v>3.9980000000000002E-2</c:v>
                </c:pt>
                <c:pt idx="1764">
                  <c:v>0.04</c:v>
                </c:pt>
                <c:pt idx="1765">
                  <c:v>4.002E-2</c:v>
                </c:pt>
                <c:pt idx="1766">
                  <c:v>4.0050000000000002E-2</c:v>
                </c:pt>
                <c:pt idx="1767">
                  <c:v>4.0070000000000001E-2</c:v>
                </c:pt>
                <c:pt idx="1768">
                  <c:v>4.0090000000000001E-2</c:v>
                </c:pt>
                <c:pt idx="1769">
                  <c:v>4.011E-2</c:v>
                </c:pt>
                <c:pt idx="1770">
                  <c:v>4.0140000000000002E-2</c:v>
                </c:pt>
                <c:pt idx="1771">
                  <c:v>4.0160000000000001E-2</c:v>
                </c:pt>
                <c:pt idx="1772">
                  <c:v>4.018E-2</c:v>
                </c:pt>
                <c:pt idx="1773">
                  <c:v>4.02E-2</c:v>
                </c:pt>
                <c:pt idx="1774">
                  <c:v>4.0230000000000002E-2</c:v>
                </c:pt>
                <c:pt idx="1775">
                  <c:v>4.0250000000000001E-2</c:v>
                </c:pt>
                <c:pt idx="1776">
                  <c:v>4.027E-2</c:v>
                </c:pt>
                <c:pt idx="1777">
                  <c:v>4.0289999999999999E-2</c:v>
                </c:pt>
                <c:pt idx="1778">
                  <c:v>4.0320000000000002E-2</c:v>
                </c:pt>
                <c:pt idx="1779">
                  <c:v>4.0340000000000001E-2</c:v>
                </c:pt>
                <c:pt idx="1780">
                  <c:v>4.036E-2</c:v>
                </c:pt>
                <c:pt idx="1781">
                  <c:v>4.0390000000000002E-2</c:v>
                </c:pt>
                <c:pt idx="1782">
                  <c:v>4.0410000000000001E-2</c:v>
                </c:pt>
                <c:pt idx="1783">
                  <c:v>4.0430000000000001E-2</c:v>
                </c:pt>
                <c:pt idx="1784">
                  <c:v>4.045E-2</c:v>
                </c:pt>
                <c:pt idx="1785">
                  <c:v>4.0480000000000002E-2</c:v>
                </c:pt>
                <c:pt idx="1786">
                  <c:v>4.0500000000000001E-2</c:v>
                </c:pt>
                <c:pt idx="1787">
                  <c:v>4.052E-2</c:v>
                </c:pt>
                <c:pt idx="1788">
                  <c:v>4.054E-2</c:v>
                </c:pt>
                <c:pt idx="1789">
                  <c:v>4.0570000000000002E-2</c:v>
                </c:pt>
                <c:pt idx="1790">
                  <c:v>4.0590000000000001E-2</c:v>
                </c:pt>
                <c:pt idx="1791">
                  <c:v>4.061E-2</c:v>
                </c:pt>
                <c:pt idx="1792">
                  <c:v>4.0629999999999999E-2</c:v>
                </c:pt>
                <c:pt idx="1793">
                  <c:v>4.0660000000000002E-2</c:v>
                </c:pt>
                <c:pt idx="1794">
                  <c:v>4.0680000000000001E-2</c:v>
                </c:pt>
                <c:pt idx="1795">
                  <c:v>4.07E-2</c:v>
                </c:pt>
                <c:pt idx="1796">
                  <c:v>4.0730000000000002E-2</c:v>
                </c:pt>
                <c:pt idx="1797">
                  <c:v>4.0750000000000001E-2</c:v>
                </c:pt>
                <c:pt idx="1798">
                  <c:v>4.0770000000000001E-2</c:v>
                </c:pt>
                <c:pt idx="1799">
                  <c:v>4.079E-2</c:v>
                </c:pt>
                <c:pt idx="1800">
                  <c:v>4.0820000000000002E-2</c:v>
                </c:pt>
                <c:pt idx="1801">
                  <c:v>4.0840000000000001E-2</c:v>
                </c:pt>
                <c:pt idx="1802">
                  <c:v>4.086E-2</c:v>
                </c:pt>
                <c:pt idx="1803">
                  <c:v>4.088E-2</c:v>
                </c:pt>
                <c:pt idx="1804">
                  <c:v>4.0910000000000002E-2</c:v>
                </c:pt>
                <c:pt idx="1805">
                  <c:v>4.0930000000000001E-2</c:v>
                </c:pt>
                <c:pt idx="1806">
                  <c:v>4.095E-2</c:v>
                </c:pt>
                <c:pt idx="1807">
                  <c:v>4.0980000000000003E-2</c:v>
                </c:pt>
                <c:pt idx="1808">
                  <c:v>4.1000000000000002E-2</c:v>
                </c:pt>
                <c:pt idx="1809">
                  <c:v>4.1020000000000001E-2</c:v>
                </c:pt>
                <c:pt idx="1810">
                  <c:v>4.104E-2</c:v>
                </c:pt>
                <c:pt idx="1811">
                  <c:v>4.1070000000000002E-2</c:v>
                </c:pt>
                <c:pt idx="1812">
                  <c:v>4.1090000000000002E-2</c:v>
                </c:pt>
                <c:pt idx="1813">
                  <c:v>4.1110000000000001E-2</c:v>
                </c:pt>
                <c:pt idx="1814">
                  <c:v>4.113E-2</c:v>
                </c:pt>
                <c:pt idx="1815">
                  <c:v>4.1160000000000002E-2</c:v>
                </c:pt>
                <c:pt idx="1816">
                  <c:v>4.1180000000000001E-2</c:v>
                </c:pt>
                <c:pt idx="1817">
                  <c:v>4.1200000000000001E-2</c:v>
                </c:pt>
                <c:pt idx="1818">
                  <c:v>4.122E-2</c:v>
                </c:pt>
                <c:pt idx="1819">
                  <c:v>4.1250000000000002E-2</c:v>
                </c:pt>
                <c:pt idx="1820">
                  <c:v>4.1270000000000001E-2</c:v>
                </c:pt>
                <c:pt idx="1821">
                  <c:v>4.129E-2</c:v>
                </c:pt>
                <c:pt idx="1822">
                  <c:v>4.1320000000000003E-2</c:v>
                </c:pt>
                <c:pt idx="1823">
                  <c:v>4.1340000000000002E-2</c:v>
                </c:pt>
                <c:pt idx="1824">
                  <c:v>4.1360000000000001E-2</c:v>
                </c:pt>
                <c:pt idx="1825">
                  <c:v>4.138E-2</c:v>
                </c:pt>
                <c:pt idx="1826">
                  <c:v>4.1410000000000002E-2</c:v>
                </c:pt>
                <c:pt idx="1827">
                  <c:v>4.1430000000000002E-2</c:v>
                </c:pt>
                <c:pt idx="1828">
                  <c:v>4.1450000000000001E-2</c:v>
                </c:pt>
                <c:pt idx="1829">
                  <c:v>4.147E-2</c:v>
                </c:pt>
                <c:pt idx="1830">
                  <c:v>4.1500000000000002E-2</c:v>
                </c:pt>
                <c:pt idx="1831">
                  <c:v>4.1520000000000001E-2</c:v>
                </c:pt>
                <c:pt idx="1832">
                  <c:v>4.1540000000000001E-2</c:v>
                </c:pt>
                <c:pt idx="1833">
                  <c:v>4.156E-2</c:v>
                </c:pt>
                <c:pt idx="1834">
                  <c:v>4.1590000000000002E-2</c:v>
                </c:pt>
                <c:pt idx="1835">
                  <c:v>4.1610000000000001E-2</c:v>
                </c:pt>
                <c:pt idx="1836">
                  <c:v>4.163E-2</c:v>
                </c:pt>
                <c:pt idx="1837">
                  <c:v>4.1660000000000003E-2</c:v>
                </c:pt>
                <c:pt idx="1838">
                  <c:v>4.1680000000000002E-2</c:v>
                </c:pt>
                <c:pt idx="1839">
                  <c:v>4.1700000000000001E-2</c:v>
                </c:pt>
                <c:pt idx="1840">
                  <c:v>4.172E-2</c:v>
                </c:pt>
                <c:pt idx="1841">
                  <c:v>4.1750000000000002E-2</c:v>
                </c:pt>
                <c:pt idx="1842">
                  <c:v>4.1770000000000002E-2</c:v>
                </c:pt>
                <c:pt idx="1843">
                  <c:v>4.1790000000000001E-2</c:v>
                </c:pt>
                <c:pt idx="1844">
                  <c:v>4.181E-2</c:v>
                </c:pt>
                <c:pt idx="1845">
                  <c:v>4.1840000000000002E-2</c:v>
                </c:pt>
                <c:pt idx="1846">
                  <c:v>4.1860000000000001E-2</c:v>
                </c:pt>
                <c:pt idx="1847">
                  <c:v>4.1880000000000001E-2</c:v>
                </c:pt>
                <c:pt idx="1848">
                  <c:v>4.19E-2</c:v>
                </c:pt>
                <c:pt idx="1849">
                  <c:v>4.1930000000000002E-2</c:v>
                </c:pt>
                <c:pt idx="1850">
                  <c:v>4.1950000000000001E-2</c:v>
                </c:pt>
                <c:pt idx="1851">
                  <c:v>4.197E-2</c:v>
                </c:pt>
                <c:pt idx="1852">
                  <c:v>4.2000000000000003E-2</c:v>
                </c:pt>
                <c:pt idx="1853">
                  <c:v>4.2020000000000002E-2</c:v>
                </c:pt>
                <c:pt idx="1854">
                  <c:v>4.2040000000000001E-2</c:v>
                </c:pt>
                <c:pt idx="1855">
                  <c:v>4.206E-2</c:v>
                </c:pt>
                <c:pt idx="1856">
                  <c:v>4.2090000000000002E-2</c:v>
                </c:pt>
                <c:pt idx="1857">
                  <c:v>4.2110000000000002E-2</c:v>
                </c:pt>
                <c:pt idx="1858">
                  <c:v>4.2130000000000001E-2</c:v>
                </c:pt>
                <c:pt idx="1859">
                  <c:v>4.215E-2</c:v>
                </c:pt>
                <c:pt idx="1860">
                  <c:v>4.2180000000000002E-2</c:v>
                </c:pt>
                <c:pt idx="1861">
                  <c:v>4.2200000000000001E-2</c:v>
                </c:pt>
                <c:pt idx="1862">
                  <c:v>4.2220000000000001E-2</c:v>
                </c:pt>
                <c:pt idx="1863">
                  <c:v>4.224E-2</c:v>
                </c:pt>
                <c:pt idx="1864">
                  <c:v>4.2270000000000002E-2</c:v>
                </c:pt>
                <c:pt idx="1865">
                  <c:v>4.2290000000000001E-2</c:v>
                </c:pt>
                <c:pt idx="1866">
                  <c:v>4.231E-2</c:v>
                </c:pt>
                <c:pt idx="1867">
                  <c:v>4.2340000000000003E-2</c:v>
                </c:pt>
                <c:pt idx="1868">
                  <c:v>4.2360000000000002E-2</c:v>
                </c:pt>
                <c:pt idx="1869">
                  <c:v>4.2380000000000001E-2</c:v>
                </c:pt>
                <c:pt idx="1870">
                  <c:v>4.24E-2</c:v>
                </c:pt>
                <c:pt idx="1871">
                  <c:v>4.2430000000000002E-2</c:v>
                </c:pt>
                <c:pt idx="1872">
                  <c:v>4.2450000000000002E-2</c:v>
                </c:pt>
                <c:pt idx="1873">
                  <c:v>4.2470000000000001E-2</c:v>
                </c:pt>
                <c:pt idx="1874">
                  <c:v>4.249E-2</c:v>
                </c:pt>
                <c:pt idx="1875">
                  <c:v>4.2520000000000002E-2</c:v>
                </c:pt>
                <c:pt idx="1876">
                  <c:v>4.2540000000000001E-2</c:v>
                </c:pt>
                <c:pt idx="1877">
                  <c:v>4.2560000000000001E-2</c:v>
                </c:pt>
                <c:pt idx="1878">
                  <c:v>4.2590000000000003E-2</c:v>
                </c:pt>
                <c:pt idx="1879">
                  <c:v>4.2610000000000002E-2</c:v>
                </c:pt>
                <c:pt idx="1880">
                  <c:v>4.2630000000000001E-2</c:v>
                </c:pt>
                <c:pt idx="1881">
                  <c:v>4.265E-2</c:v>
                </c:pt>
                <c:pt idx="1882">
                  <c:v>4.2680000000000003E-2</c:v>
                </c:pt>
                <c:pt idx="1883">
                  <c:v>4.2700000000000002E-2</c:v>
                </c:pt>
                <c:pt idx="1884">
                  <c:v>4.2720000000000001E-2</c:v>
                </c:pt>
                <c:pt idx="1885">
                  <c:v>4.274E-2</c:v>
                </c:pt>
                <c:pt idx="1886">
                  <c:v>4.2770000000000002E-2</c:v>
                </c:pt>
                <c:pt idx="1887">
                  <c:v>4.2790000000000002E-2</c:v>
                </c:pt>
                <c:pt idx="1888">
                  <c:v>4.2810000000000001E-2</c:v>
                </c:pt>
                <c:pt idx="1889">
                  <c:v>4.283E-2</c:v>
                </c:pt>
                <c:pt idx="1890">
                  <c:v>4.2860000000000002E-2</c:v>
                </c:pt>
                <c:pt idx="1891">
                  <c:v>4.2880000000000001E-2</c:v>
                </c:pt>
                <c:pt idx="1892">
                  <c:v>4.2900000000000001E-2</c:v>
                </c:pt>
                <c:pt idx="1893">
                  <c:v>4.2930000000000003E-2</c:v>
                </c:pt>
                <c:pt idx="1894">
                  <c:v>4.2950000000000002E-2</c:v>
                </c:pt>
                <c:pt idx="1895">
                  <c:v>4.2970000000000001E-2</c:v>
                </c:pt>
                <c:pt idx="1896">
                  <c:v>4.299E-2</c:v>
                </c:pt>
                <c:pt idx="1897">
                  <c:v>4.3020000000000003E-2</c:v>
                </c:pt>
                <c:pt idx="1898">
                  <c:v>4.3040000000000002E-2</c:v>
                </c:pt>
                <c:pt idx="1899">
                  <c:v>4.3060000000000001E-2</c:v>
                </c:pt>
                <c:pt idx="1900">
                  <c:v>4.308E-2</c:v>
                </c:pt>
                <c:pt idx="1901">
                  <c:v>4.3110000000000002E-2</c:v>
                </c:pt>
                <c:pt idx="1902">
                  <c:v>4.3130000000000002E-2</c:v>
                </c:pt>
                <c:pt idx="1903">
                  <c:v>4.3150000000000001E-2</c:v>
                </c:pt>
                <c:pt idx="1904">
                  <c:v>4.317E-2</c:v>
                </c:pt>
                <c:pt idx="1905">
                  <c:v>4.3200000000000002E-2</c:v>
                </c:pt>
                <c:pt idx="1906">
                  <c:v>4.3220000000000001E-2</c:v>
                </c:pt>
                <c:pt idx="1907">
                  <c:v>4.3240000000000001E-2</c:v>
                </c:pt>
                <c:pt idx="1908">
                  <c:v>4.3270000000000003E-2</c:v>
                </c:pt>
                <c:pt idx="1909">
                  <c:v>4.3290000000000002E-2</c:v>
                </c:pt>
                <c:pt idx="1910">
                  <c:v>4.3310000000000001E-2</c:v>
                </c:pt>
                <c:pt idx="1911">
                  <c:v>4.333E-2</c:v>
                </c:pt>
                <c:pt idx="1912">
                  <c:v>4.3360000000000003E-2</c:v>
                </c:pt>
                <c:pt idx="1913">
                  <c:v>4.3380000000000002E-2</c:v>
                </c:pt>
                <c:pt idx="1914">
                  <c:v>4.3400000000000001E-2</c:v>
                </c:pt>
                <c:pt idx="1915">
                  <c:v>4.342E-2</c:v>
                </c:pt>
                <c:pt idx="1916">
                  <c:v>4.3450000000000003E-2</c:v>
                </c:pt>
                <c:pt idx="1917">
                  <c:v>4.3470000000000002E-2</c:v>
                </c:pt>
                <c:pt idx="1918">
                  <c:v>4.3490000000000001E-2</c:v>
                </c:pt>
                <c:pt idx="1919">
                  <c:v>4.351E-2</c:v>
                </c:pt>
                <c:pt idx="1920">
                  <c:v>4.3540000000000002E-2</c:v>
                </c:pt>
                <c:pt idx="1921">
                  <c:v>4.3560000000000001E-2</c:v>
                </c:pt>
                <c:pt idx="1922">
                  <c:v>4.3580000000000001E-2</c:v>
                </c:pt>
                <c:pt idx="1923">
                  <c:v>4.3610000000000003E-2</c:v>
                </c:pt>
                <c:pt idx="1924">
                  <c:v>4.3630000000000002E-2</c:v>
                </c:pt>
                <c:pt idx="1925">
                  <c:v>4.3650000000000001E-2</c:v>
                </c:pt>
                <c:pt idx="1926">
                  <c:v>4.367E-2</c:v>
                </c:pt>
                <c:pt idx="1927">
                  <c:v>4.3700000000000003E-2</c:v>
                </c:pt>
                <c:pt idx="1928">
                  <c:v>4.3720000000000002E-2</c:v>
                </c:pt>
                <c:pt idx="1929">
                  <c:v>4.3740000000000001E-2</c:v>
                </c:pt>
                <c:pt idx="1930">
                  <c:v>4.376E-2</c:v>
                </c:pt>
                <c:pt idx="1931">
                  <c:v>4.3790000000000003E-2</c:v>
                </c:pt>
                <c:pt idx="1932">
                  <c:v>4.3810000000000002E-2</c:v>
                </c:pt>
                <c:pt idx="1933">
                  <c:v>4.3830000000000001E-2</c:v>
                </c:pt>
                <c:pt idx="1934">
                  <c:v>4.385E-2</c:v>
                </c:pt>
                <c:pt idx="1935">
                  <c:v>4.3880000000000002E-2</c:v>
                </c:pt>
                <c:pt idx="1936">
                  <c:v>4.3900000000000002E-2</c:v>
                </c:pt>
                <c:pt idx="1937">
                  <c:v>4.3920000000000001E-2</c:v>
                </c:pt>
                <c:pt idx="1938">
                  <c:v>4.3950000000000003E-2</c:v>
                </c:pt>
                <c:pt idx="1939">
                  <c:v>4.3970000000000002E-2</c:v>
                </c:pt>
                <c:pt idx="1940">
                  <c:v>4.3990000000000001E-2</c:v>
                </c:pt>
                <c:pt idx="1941">
                  <c:v>4.4010000000000001E-2</c:v>
                </c:pt>
                <c:pt idx="1942">
                  <c:v>4.4040000000000003E-2</c:v>
                </c:pt>
                <c:pt idx="1943">
                  <c:v>4.4060000000000002E-2</c:v>
                </c:pt>
                <c:pt idx="1944">
                  <c:v>4.4080000000000001E-2</c:v>
                </c:pt>
                <c:pt idx="1945">
                  <c:v>4.41E-2</c:v>
                </c:pt>
                <c:pt idx="1946">
                  <c:v>4.4130000000000003E-2</c:v>
                </c:pt>
                <c:pt idx="1947">
                  <c:v>4.4150000000000002E-2</c:v>
                </c:pt>
                <c:pt idx="1948">
                  <c:v>4.4170000000000001E-2</c:v>
                </c:pt>
                <c:pt idx="1949">
                  <c:v>4.4200000000000003E-2</c:v>
                </c:pt>
                <c:pt idx="1950">
                  <c:v>4.4220000000000002E-2</c:v>
                </c:pt>
                <c:pt idx="1951">
                  <c:v>4.4240000000000002E-2</c:v>
                </c:pt>
                <c:pt idx="1952">
                  <c:v>4.4260000000000001E-2</c:v>
                </c:pt>
                <c:pt idx="1953">
                  <c:v>4.4290000000000003E-2</c:v>
                </c:pt>
                <c:pt idx="1954">
                  <c:v>4.4310000000000002E-2</c:v>
                </c:pt>
                <c:pt idx="1955">
                  <c:v>4.4330000000000001E-2</c:v>
                </c:pt>
                <c:pt idx="1956">
                  <c:v>4.4350000000000001E-2</c:v>
                </c:pt>
                <c:pt idx="1957">
                  <c:v>4.4380000000000003E-2</c:v>
                </c:pt>
                <c:pt idx="1958">
                  <c:v>4.4400000000000002E-2</c:v>
                </c:pt>
                <c:pt idx="1959">
                  <c:v>4.4420000000000001E-2</c:v>
                </c:pt>
                <c:pt idx="1960">
                  <c:v>4.444E-2</c:v>
                </c:pt>
                <c:pt idx="1961">
                  <c:v>4.4470000000000003E-2</c:v>
                </c:pt>
                <c:pt idx="1962">
                  <c:v>4.4490000000000002E-2</c:v>
                </c:pt>
                <c:pt idx="1963">
                  <c:v>4.4510000000000001E-2</c:v>
                </c:pt>
                <c:pt idx="1964">
                  <c:v>4.4540000000000003E-2</c:v>
                </c:pt>
                <c:pt idx="1965">
                  <c:v>4.4560000000000002E-2</c:v>
                </c:pt>
                <c:pt idx="1966">
                  <c:v>4.4580000000000002E-2</c:v>
                </c:pt>
                <c:pt idx="1967">
                  <c:v>4.4600000000000001E-2</c:v>
                </c:pt>
                <c:pt idx="1968">
                  <c:v>4.4630000000000003E-2</c:v>
                </c:pt>
                <c:pt idx="1969">
                  <c:v>4.4650000000000002E-2</c:v>
                </c:pt>
                <c:pt idx="1970">
                  <c:v>4.4670000000000001E-2</c:v>
                </c:pt>
                <c:pt idx="1971">
                  <c:v>4.4690000000000001E-2</c:v>
                </c:pt>
                <c:pt idx="1972">
                  <c:v>4.4720000000000003E-2</c:v>
                </c:pt>
                <c:pt idx="1973">
                  <c:v>4.4740000000000002E-2</c:v>
                </c:pt>
                <c:pt idx="1974">
                  <c:v>4.4760000000000001E-2</c:v>
                </c:pt>
                <c:pt idx="1975">
                  <c:v>4.478E-2</c:v>
                </c:pt>
                <c:pt idx="1976">
                  <c:v>4.4810000000000003E-2</c:v>
                </c:pt>
                <c:pt idx="1977">
                  <c:v>4.4830000000000002E-2</c:v>
                </c:pt>
                <c:pt idx="1978">
                  <c:v>4.4850000000000001E-2</c:v>
                </c:pt>
                <c:pt idx="1979">
                  <c:v>4.4880000000000003E-2</c:v>
                </c:pt>
                <c:pt idx="1980">
                  <c:v>4.4900000000000002E-2</c:v>
                </c:pt>
                <c:pt idx="1981">
                  <c:v>4.4920000000000002E-2</c:v>
                </c:pt>
                <c:pt idx="1982">
                  <c:v>4.4940000000000001E-2</c:v>
                </c:pt>
                <c:pt idx="1983">
                  <c:v>4.4970000000000003E-2</c:v>
                </c:pt>
                <c:pt idx="1984">
                  <c:v>4.4990000000000002E-2</c:v>
                </c:pt>
                <c:pt idx="1985">
                  <c:v>4.5010000000000001E-2</c:v>
                </c:pt>
                <c:pt idx="1986">
                  <c:v>4.5030000000000001E-2</c:v>
                </c:pt>
                <c:pt idx="1987">
                  <c:v>4.5060000000000003E-2</c:v>
                </c:pt>
                <c:pt idx="1988">
                  <c:v>4.5080000000000002E-2</c:v>
                </c:pt>
                <c:pt idx="1989">
                  <c:v>4.5100000000000001E-2</c:v>
                </c:pt>
                <c:pt idx="1990">
                  <c:v>4.512E-2</c:v>
                </c:pt>
                <c:pt idx="1991">
                  <c:v>4.5150000000000003E-2</c:v>
                </c:pt>
                <c:pt idx="1992">
                  <c:v>4.5170000000000002E-2</c:v>
                </c:pt>
                <c:pt idx="1993">
                  <c:v>4.5190000000000001E-2</c:v>
                </c:pt>
                <c:pt idx="1994">
                  <c:v>4.5220000000000003E-2</c:v>
                </c:pt>
                <c:pt idx="1995">
                  <c:v>4.5240000000000002E-2</c:v>
                </c:pt>
                <c:pt idx="1996">
                  <c:v>4.5260000000000002E-2</c:v>
                </c:pt>
                <c:pt idx="1997">
                  <c:v>4.5280000000000001E-2</c:v>
                </c:pt>
                <c:pt idx="1998">
                  <c:v>4.5310000000000003E-2</c:v>
                </c:pt>
                <c:pt idx="1999">
                  <c:v>4.5330000000000002E-2</c:v>
                </c:pt>
                <c:pt idx="2000">
                  <c:v>4.5350000000000001E-2</c:v>
                </c:pt>
                <c:pt idx="2001">
                  <c:v>4.5370000000000001E-2</c:v>
                </c:pt>
                <c:pt idx="2002">
                  <c:v>4.5400000000000003E-2</c:v>
                </c:pt>
                <c:pt idx="2003">
                  <c:v>4.5420000000000002E-2</c:v>
                </c:pt>
                <c:pt idx="2004">
                  <c:v>4.5440000000000001E-2</c:v>
                </c:pt>
                <c:pt idx="2005">
                  <c:v>4.546E-2</c:v>
                </c:pt>
                <c:pt idx="2006">
                  <c:v>4.5490000000000003E-2</c:v>
                </c:pt>
                <c:pt idx="2007">
                  <c:v>4.5510000000000002E-2</c:v>
                </c:pt>
                <c:pt idx="2008">
                  <c:v>4.5530000000000001E-2</c:v>
                </c:pt>
                <c:pt idx="2009">
                  <c:v>4.5560000000000003E-2</c:v>
                </c:pt>
                <c:pt idx="2010">
                  <c:v>4.5580000000000002E-2</c:v>
                </c:pt>
                <c:pt idx="2011">
                  <c:v>4.5600000000000002E-2</c:v>
                </c:pt>
                <c:pt idx="2012">
                  <c:v>4.5620000000000001E-2</c:v>
                </c:pt>
                <c:pt idx="2013">
                  <c:v>4.5650000000000003E-2</c:v>
                </c:pt>
                <c:pt idx="2014">
                  <c:v>4.5670000000000002E-2</c:v>
                </c:pt>
                <c:pt idx="2015">
                  <c:v>4.5690000000000001E-2</c:v>
                </c:pt>
                <c:pt idx="2016">
                  <c:v>4.5710000000000001E-2</c:v>
                </c:pt>
                <c:pt idx="2017">
                  <c:v>4.5740000000000003E-2</c:v>
                </c:pt>
                <c:pt idx="2018">
                  <c:v>4.5760000000000002E-2</c:v>
                </c:pt>
                <c:pt idx="2019">
                  <c:v>4.5780000000000001E-2</c:v>
                </c:pt>
                <c:pt idx="2020">
                  <c:v>4.58E-2</c:v>
                </c:pt>
                <c:pt idx="2021">
                  <c:v>4.5830000000000003E-2</c:v>
                </c:pt>
                <c:pt idx="2022">
                  <c:v>4.5850000000000002E-2</c:v>
                </c:pt>
                <c:pt idx="2023">
                  <c:v>4.5870000000000001E-2</c:v>
                </c:pt>
                <c:pt idx="2024">
                  <c:v>4.5900000000000003E-2</c:v>
                </c:pt>
                <c:pt idx="2025">
                  <c:v>4.5920000000000002E-2</c:v>
                </c:pt>
                <c:pt idx="2026">
                  <c:v>4.5940000000000002E-2</c:v>
                </c:pt>
                <c:pt idx="2027">
                  <c:v>4.5960000000000001E-2</c:v>
                </c:pt>
                <c:pt idx="2028">
                  <c:v>4.5990000000000003E-2</c:v>
                </c:pt>
                <c:pt idx="2029">
                  <c:v>4.6010000000000002E-2</c:v>
                </c:pt>
                <c:pt idx="2030">
                  <c:v>4.6030000000000001E-2</c:v>
                </c:pt>
                <c:pt idx="2031">
                  <c:v>4.6050000000000001E-2</c:v>
                </c:pt>
                <c:pt idx="2032">
                  <c:v>4.6080000000000003E-2</c:v>
                </c:pt>
                <c:pt idx="2033">
                  <c:v>4.6100000000000002E-2</c:v>
                </c:pt>
                <c:pt idx="2034">
                  <c:v>4.6120000000000001E-2</c:v>
                </c:pt>
                <c:pt idx="2035">
                  <c:v>4.6149999999999997E-2</c:v>
                </c:pt>
                <c:pt idx="2036">
                  <c:v>4.6170000000000003E-2</c:v>
                </c:pt>
                <c:pt idx="2037">
                  <c:v>4.6190000000000002E-2</c:v>
                </c:pt>
                <c:pt idx="2038">
                  <c:v>4.6210000000000001E-2</c:v>
                </c:pt>
                <c:pt idx="2039">
                  <c:v>4.6240000000000003E-2</c:v>
                </c:pt>
                <c:pt idx="2040">
                  <c:v>4.6260000000000003E-2</c:v>
                </c:pt>
                <c:pt idx="2041">
                  <c:v>4.6280000000000002E-2</c:v>
                </c:pt>
                <c:pt idx="2042">
                  <c:v>4.6300000000000001E-2</c:v>
                </c:pt>
                <c:pt idx="2043">
                  <c:v>4.6330000000000003E-2</c:v>
                </c:pt>
                <c:pt idx="2044">
                  <c:v>4.6350000000000002E-2</c:v>
                </c:pt>
                <c:pt idx="2045">
                  <c:v>4.6370000000000001E-2</c:v>
                </c:pt>
                <c:pt idx="2046">
                  <c:v>4.6390000000000001E-2</c:v>
                </c:pt>
                <c:pt idx="2047">
                  <c:v>4.6420000000000003E-2</c:v>
                </c:pt>
                <c:pt idx="2048">
                  <c:v>4.6440000000000002E-2</c:v>
                </c:pt>
                <c:pt idx="2049">
                  <c:v>4.6460000000000001E-2</c:v>
                </c:pt>
                <c:pt idx="2050">
                  <c:v>4.6489999999999997E-2</c:v>
                </c:pt>
                <c:pt idx="2051">
                  <c:v>4.6510000000000003E-2</c:v>
                </c:pt>
                <c:pt idx="2052">
                  <c:v>4.6530000000000002E-2</c:v>
                </c:pt>
                <c:pt idx="2053">
                  <c:v>4.6550000000000001E-2</c:v>
                </c:pt>
                <c:pt idx="2054">
                  <c:v>4.6580000000000003E-2</c:v>
                </c:pt>
                <c:pt idx="2055">
                  <c:v>4.6600000000000003E-2</c:v>
                </c:pt>
                <c:pt idx="2056">
                  <c:v>4.6620000000000002E-2</c:v>
                </c:pt>
                <c:pt idx="2057">
                  <c:v>4.6640000000000001E-2</c:v>
                </c:pt>
                <c:pt idx="2058">
                  <c:v>4.6670000000000003E-2</c:v>
                </c:pt>
                <c:pt idx="2059">
                  <c:v>4.6690000000000002E-2</c:v>
                </c:pt>
                <c:pt idx="2060">
                  <c:v>4.6710000000000002E-2</c:v>
                </c:pt>
                <c:pt idx="2061">
                  <c:v>4.6730000000000001E-2</c:v>
                </c:pt>
                <c:pt idx="2062">
                  <c:v>4.6760000000000003E-2</c:v>
                </c:pt>
                <c:pt idx="2063">
                  <c:v>4.6780000000000002E-2</c:v>
                </c:pt>
                <c:pt idx="2064">
                  <c:v>4.6800000000000001E-2</c:v>
                </c:pt>
                <c:pt idx="2065">
                  <c:v>4.6829999999999997E-2</c:v>
                </c:pt>
                <c:pt idx="2066">
                  <c:v>4.6850000000000003E-2</c:v>
                </c:pt>
                <c:pt idx="2067">
                  <c:v>4.6870000000000002E-2</c:v>
                </c:pt>
                <c:pt idx="2068">
                  <c:v>4.6890000000000001E-2</c:v>
                </c:pt>
                <c:pt idx="2069">
                  <c:v>4.6920000000000003E-2</c:v>
                </c:pt>
                <c:pt idx="2070">
                  <c:v>4.6940000000000003E-2</c:v>
                </c:pt>
                <c:pt idx="2071">
                  <c:v>4.6960000000000002E-2</c:v>
                </c:pt>
                <c:pt idx="2072">
                  <c:v>4.6980000000000001E-2</c:v>
                </c:pt>
                <c:pt idx="2073">
                  <c:v>4.7010000000000003E-2</c:v>
                </c:pt>
                <c:pt idx="2074">
                  <c:v>4.7030000000000002E-2</c:v>
                </c:pt>
                <c:pt idx="2075">
                  <c:v>4.7050000000000002E-2</c:v>
                </c:pt>
                <c:pt idx="2076">
                  <c:v>4.7070000000000001E-2</c:v>
                </c:pt>
                <c:pt idx="2077">
                  <c:v>4.7100000000000003E-2</c:v>
                </c:pt>
                <c:pt idx="2078">
                  <c:v>4.7120000000000002E-2</c:v>
                </c:pt>
                <c:pt idx="2079">
                  <c:v>4.7140000000000001E-2</c:v>
                </c:pt>
                <c:pt idx="2080">
                  <c:v>4.7169999999999997E-2</c:v>
                </c:pt>
                <c:pt idx="2081">
                  <c:v>4.7190000000000003E-2</c:v>
                </c:pt>
                <c:pt idx="2082">
                  <c:v>4.7210000000000002E-2</c:v>
                </c:pt>
                <c:pt idx="2083">
                  <c:v>4.7230000000000001E-2</c:v>
                </c:pt>
                <c:pt idx="2084">
                  <c:v>4.7260000000000003E-2</c:v>
                </c:pt>
                <c:pt idx="2085">
                  <c:v>4.7280000000000003E-2</c:v>
                </c:pt>
                <c:pt idx="2086">
                  <c:v>4.7300000000000002E-2</c:v>
                </c:pt>
                <c:pt idx="2087">
                  <c:v>4.7320000000000001E-2</c:v>
                </c:pt>
                <c:pt idx="2088">
                  <c:v>4.7350000000000003E-2</c:v>
                </c:pt>
                <c:pt idx="2089">
                  <c:v>4.7370000000000002E-2</c:v>
                </c:pt>
                <c:pt idx="2090">
                  <c:v>4.7390000000000002E-2</c:v>
                </c:pt>
                <c:pt idx="2091">
                  <c:v>4.7410000000000001E-2</c:v>
                </c:pt>
                <c:pt idx="2092">
                  <c:v>4.7440000000000003E-2</c:v>
                </c:pt>
                <c:pt idx="2093">
                  <c:v>4.7460000000000002E-2</c:v>
                </c:pt>
                <c:pt idx="2094">
                  <c:v>4.7480000000000001E-2</c:v>
                </c:pt>
                <c:pt idx="2095">
                  <c:v>4.7509999999999997E-2</c:v>
                </c:pt>
                <c:pt idx="2096">
                  <c:v>4.7530000000000003E-2</c:v>
                </c:pt>
                <c:pt idx="2097">
                  <c:v>4.7550000000000002E-2</c:v>
                </c:pt>
                <c:pt idx="2098">
                  <c:v>4.7570000000000001E-2</c:v>
                </c:pt>
                <c:pt idx="2099">
                  <c:v>4.7600000000000003E-2</c:v>
                </c:pt>
                <c:pt idx="2100">
                  <c:v>4.7620000000000003E-2</c:v>
                </c:pt>
                <c:pt idx="2101">
                  <c:v>4.7640000000000002E-2</c:v>
                </c:pt>
                <c:pt idx="2102">
                  <c:v>4.7660000000000001E-2</c:v>
                </c:pt>
                <c:pt idx="2103">
                  <c:v>4.7690000000000003E-2</c:v>
                </c:pt>
                <c:pt idx="2104">
                  <c:v>4.7710000000000002E-2</c:v>
                </c:pt>
                <c:pt idx="2105">
                  <c:v>4.7730000000000002E-2</c:v>
                </c:pt>
                <c:pt idx="2106">
                  <c:v>4.7759999999999997E-2</c:v>
                </c:pt>
                <c:pt idx="2107">
                  <c:v>4.7780000000000003E-2</c:v>
                </c:pt>
                <c:pt idx="2108">
                  <c:v>4.7800000000000002E-2</c:v>
                </c:pt>
                <c:pt idx="2109">
                  <c:v>4.7820000000000001E-2</c:v>
                </c:pt>
                <c:pt idx="2110">
                  <c:v>4.7849999999999997E-2</c:v>
                </c:pt>
                <c:pt idx="2111">
                  <c:v>4.7870000000000003E-2</c:v>
                </c:pt>
                <c:pt idx="2112">
                  <c:v>4.7890000000000002E-2</c:v>
                </c:pt>
                <c:pt idx="2113">
                  <c:v>4.7910000000000001E-2</c:v>
                </c:pt>
                <c:pt idx="2114">
                  <c:v>4.7940000000000003E-2</c:v>
                </c:pt>
                <c:pt idx="2115">
                  <c:v>4.7960000000000003E-2</c:v>
                </c:pt>
                <c:pt idx="2116">
                  <c:v>4.7980000000000002E-2</c:v>
                </c:pt>
                <c:pt idx="2117">
                  <c:v>4.8000000000000001E-2</c:v>
                </c:pt>
                <c:pt idx="2118">
                  <c:v>4.8030000000000003E-2</c:v>
                </c:pt>
                <c:pt idx="2119">
                  <c:v>4.8050000000000002E-2</c:v>
                </c:pt>
                <c:pt idx="2120">
                  <c:v>4.8070000000000002E-2</c:v>
                </c:pt>
                <c:pt idx="2121">
                  <c:v>4.8099999999999997E-2</c:v>
                </c:pt>
                <c:pt idx="2122">
                  <c:v>4.8120000000000003E-2</c:v>
                </c:pt>
                <c:pt idx="2123">
                  <c:v>4.8140000000000002E-2</c:v>
                </c:pt>
                <c:pt idx="2124">
                  <c:v>4.8160000000000001E-2</c:v>
                </c:pt>
                <c:pt idx="2125">
                  <c:v>4.8189999999999997E-2</c:v>
                </c:pt>
                <c:pt idx="2126">
                  <c:v>4.8210000000000003E-2</c:v>
                </c:pt>
                <c:pt idx="2127">
                  <c:v>4.8230000000000002E-2</c:v>
                </c:pt>
                <c:pt idx="2128">
                  <c:v>4.8250000000000001E-2</c:v>
                </c:pt>
                <c:pt idx="2129">
                  <c:v>4.8280000000000003E-2</c:v>
                </c:pt>
                <c:pt idx="2130">
                  <c:v>4.8300000000000003E-2</c:v>
                </c:pt>
                <c:pt idx="2131">
                  <c:v>4.8320000000000002E-2</c:v>
                </c:pt>
                <c:pt idx="2132">
                  <c:v>4.8340000000000001E-2</c:v>
                </c:pt>
                <c:pt idx="2133">
                  <c:v>4.8370000000000003E-2</c:v>
                </c:pt>
                <c:pt idx="2134">
                  <c:v>4.8390000000000002E-2</c:v>
                </c:pt>
                <c:pt idx="2135">
                  <c:v>4.8410000000000002E-2</c:v>
                </c:pt>
                <c:pt idx="2136">
                  <c:v>4.8439999999999997E-2</c:v>
                </c:pt>
                <c:pt idx="2137">
                  <c:v>4.8460000000000003E-2</c:v>
                </c:pt>
                <c:pt idx="2138">
                  <c:v>4.8480000000000002E-2</c:v>
                </c:pt>
                <c:pt idx="2139">
                  <c:v>4.8500000000000001E-2</c:v>
                </c:pt>
                <c:pt idx="2140">
                  <c:v>4.8529999999999997E-2</c:v>
                </c:pt>
                <c:pt idx="2141">
                  <c:v>4.8550000000000003E-2</c:v>
                </c:pt>
                <c:pt idx="2142">
                  <c:v>4.8570000000000002E-2</c:v>
                </c:pt>
                <c:pt idx="2143">
                  <c:v>4.8590000000000001E-2</c:v>
                </c:pt>
                <c:pt idx="2144">
                  <c:v>4.8619999999999997E-2</c:v>
                </c:pt>
                <c:pt idx="2145">
                  <c:v>4.8640000000000003E-2</c:v>
                </c:pt>
                <c:pt idx="2146">
                  <c:v>4.8660000000000002E-2</c:v>
                </c:pt>
                <c:pt idx="2147">
                  <c:v>4.8680000000000001E-2</c:v>
                </c:pt>
                <c:pt idx="2148">
                  <c:v>4.8710000000000003E-2</c:v>
                </c:pt>
                <c:pt idx="2149">
                  <c:v>4.8730000000000002E-2</c:v>
                </c:pt>
                <c:pt idx="2150">
                  <c:v>4.8750000000000002E-2</c:v>
                </c:pt>
                <c:pt idx="2151">
                  <c:v>4.8779999999999997E-2</c:v>
                </c:pt>
                <c:pt idx="2152">
                  <c:v>4.8800000000000003E-2</c:v>
                </c:pt>
                <c:pt idx="2153">
                  <c:v>4.8820000000000002E-2</c:v>
                </c:pt>
                <c:pt idx="2154">
                  <c:v>4.8840000000000001E-2</c:v>
                </c:pt>
                <c:pt idx="2155">
                  <c:v>4.8869999999999997E-2</c:v>
                </c:pt>
                <c:pt idx="2156">
                  <c:v>4.8890000000000003E-2</c:v>
                </c:pt>
                <c:pt idx="2157">
                  <c:v>4.8910000000000002E-2</c:v>
                </c:pt>
                <c:pt idx="2158">
                  <c:v>4.8930000000000001E-2</c:v>
                </c:pt>
                <c:pt idx="2159">
                  <c:v>4.8959999999999997E-2</c:v>
                </c:pt>
                <c:pt idx="2160">
                  <c:v>4.8980000000000003E-2</c:v>
                </c:pt>
                <c:pt idx="2161">
                  <c:v>4.9000000000000002E-2</c:v>
                </c:pt>
                <c:pt idx="2162">
                  <c:v>4.9020000000000001E-2</c:v>
                </c:pt>
                <c:pt idx="2163">
                  <c:v>4.9050000000000003E-2</c:v>
                </c:pt>
                <c:pt idx="2164">
                  <c:v>4.9070000000000003E-2</c:v>
                </c:pt>
                <c:pt idx="2165">
                  <c:v>4.9090000000000002E-2</c:v>
                </c:pt>
                <c:pt idx="2166">
                  <c:v>4.9119999999999997E-2</c:v>
                </c:pt>
                <c:pt idx="2167">
                  <c:v>4.9140000000000003E-2</c:v>
                </c:pt>
                <c:pt idx="2168">
                  <c:v>4.9160000000000002E-2</c:v>
                </c:pt>
                <c:pt idx="2169">
                  <c:v>4.9180000000000001E-2</c:v>
                </c:pt>
                <c:pt idx="2170">
                  <c:v>4.9209999999999997E-2</c:v>
                </c:pt>
                <c:pt idx="2171">
                  <c:v>4.9230000000000003E-2</c:v>
                </c:pt>
                <c:pt idx="2172">
                  <c:v>4.9250000000000002E-2</c:v>
                </c:pt>
                <c:pt idx="2173">
                  <c:v>4.9270000000000001E-2</c:v>
                </c:pt>
                <c:pt idx="2174">
                  <c:v>4.9299999999999997E-2</c:v>
                </c:pt>
                <c:pt idx="2175">
                  <c:v>4.9320000000000003E-2</c:v>
                </c:pt>
                <c:pt idx="2176">
                  <c:v>4.9340000000000002E-2</c:v>
                </c:pt>
                <c:pt idx="2177">
                  <c:v>4.9369999999999997E-2</c:v>
                </c:pt>
                <c:pt idx="2178">
                  <c:v>4.9390000000000003E-2</c:v>
                </c:pt>
                <c:pt idx="2179">
                  <c:v>4.9410000000000003E-2</c:v>
                </c:pt>
                <c:pt idx="2180">
                  <c:v>4.9430000000000002E-2</c:v>
                </c:pt>
                <c:pt idx="2181">
                  <c:v>4.9459999999999997E-2</c:v>
                </c:pt>
                <c:pt idx="2182">
                  <c:v>4.9480000000000003E-2</c:v>
                </c:pt>
                <c:pt idx="2183">
                  <c:v>4.9500000000000002E-2</c:v>
                </c:pt>
                <c:pt idx="2184">
                  <c:v>4.9520000000000002E-2</c:v>
                </c:pt>
                <c:pt idx="2185">
                  <c:v>4.9549999999999997E-2</c:v>
                </c:pt>
                <c:pt idx="2186">
                  <c:v>4.9570000000000003E-2</c:v>
                </c:pt>
                <c:pt idx="2187">
                  <c:v>4.9590000000000002E-2</c:v>
                </c:pt>
                <c:pt idx="2188">
                  <c:v>4.9610000000000001E-2</c:v>
                </c:pt>
                <c:pt idx="2189">
                  <c:v>4.9639999999999997E-2</c:v>
                </c:pt>
                <c:pt idx="2190">
                  <c:v>4.9660000000000003E-2</c:v>
                </c:pt>
                <c:pt idx="2191">
                  <c:v>4.9680000000000002E-2</c:v>
                </c:pt>
                <c:pt idx="2192">
                  <c:v>4.9709999999999997E-2</c:v>
                </c:pt>
                <c:pt idx="2193">
                  <c:v>4.9730000000000003E-2</c:v>
                </c:pt>
                <c:pt idx="2194">
                  <c:v>4.9750000000000003E-2</c:v>
                </c:pt>
                <c:pt idx="2195">
                  <c:v>4.9770000000000002E-2</c:v>
                </c:pt>
                <c:pt idx="2196">
                  <c:v>4.9799999999999997E-2</c:v>
                </c:pt>
                <c:pt idx="2197">
                  <c:v>4.9820000000000003E-2</c:v>
                </c:pt>
                <c:pt idx="2198">
                  <c:v>4.9840000000000002E-2</c:v>
                </c:pt>
                <c:pt idx="2199">
                  <c:v>4.9860000000000002E-2</c:v>
                </c:pt>
                <c:pt idx="2200">
                  <c:v>4.9889999999999997E-2</c:v>
                </c:pt>
                <c:pt idx="2201">
                  <c:v>4.9910000000000003E-2</c:v>
                </c:pt>
                <c:pt idx="2202">
                  <c:v>4.9930000000000002E-2</c:v>
                </c:pt>
                <c:pt idx="2203">
                  <c:v>4.9950000000000001E-2</c:v>
                </c:pt>
                <c:pt idx="2204">
                  <c:v>4.9979999999999997E-2</c:v>
                </c:pt>
                <c:pt idx="2205">
                  <c:v>0.05</c:v>
                </c:pt>
                <c:pt idx="2206">
                  <c:v>5.0020000000000002E-2</c:v>
                </c:pt>
                <c:pt idx="2207">
                  <c:v>5.0049999999999997E-2</c:v>
                </c:pt>
                <c:pt idx="2208">
                  <c:v>5.0070000000000003E-2</c:v>
                </c:pt>
                <c:pt idx="2209">
                  <c:v>5.0090000000000003E-2</c:v>
                </c:pt>
                <c:pt idx="2210">
                  <c:v>5.0110000000000002E-2</c:v>
                </c:pt>
                <c:pt idx="2211">
                  <c:v>5.0139999999999997E-2</c:v>
                </c:pt>
                <c:pt idx="2212">
                  <c:v>5.0160000000000003E-2</c:v>
                </c:pt>
                <c:pt idx="2213">
                  <c:v>5.0180000000000002E-2</c:v>
                </c:pt>
                <c:pt idx="2214">
                  <c:v>5.0200000000000002E-2</c:v>
                </c:pt>
                <c:pt idx="2215">
                  <c:v>5.0229999999999997E-2</c:v>
                </c:pt>
                <c:pt idx="2216">
                  <c:v>5.0250000000000003E-2</c:v>
                </c:pt>
                <c:pt idx="2217">
                  <c:v>5.0270000000000002E-2</c:v>
                </c:pt>
                <c:pt idx="2218">
                  <c:v>5.0290000000000001E-2</c:v>
                </c:pt>
                <c:pt idx="2219">
                  <c:v>5.0319999999999997E-2</c:v>
                </c:pt>
                <c:pt idx="2220">
                  <c:v>5.0340000000000003E-2</c:v>
                </c:pt>
                <c:pt idx="2221">
                  <c:v>5.0360000000000002E-2</c:v>
                </c:pt>
                <c:pt idx="2222">
                  <c:v>5.0389999999999997E-2</c:v>
                </c:pt>
                <c:pt idx="2223">
                  <c:v>5.0410000000000003E-2</c:v>
                </c:pt>
                <c:pt idx="2224">
                  <c:v>5.0430000000000003E-2</c:v>
                </c:pt>
                <c:pt idx="2225">
                  <c:v>5.0450000000000002E-2</c:v>
                </c:pt>
                <c:pt idx="2226">
                  <c:v>5.0479999999999997E-2</c:v>
                </c:pt>
                <c:pt idx="2227">
                  <c:v>5.0500000000000003E-2</c:v>
                </c:pt>
                <c:pt idx="2228">
                  <c:v>5.0520000000000002E-2</c:v>
                </c:pt>
                <c:pt idx="2229">
                  <c:v>5.0540000000000002E-2</c:v>
                </c:pt>
                <c:pt idx="2230">
                  <c:v>5.0569999999999997E-2</c:v>
                </c:pt>
                <c:pt idx="2231">
                  <c:v>5.0590000000000003E-2</c:v>
                </c:pt>
                <c:pt idx="2232">
                  <c:v>5.0610000000000002E-2</c:v>
                </c:pt>
                <c:pt idx="2233">
                  <c:v>5.0630000000000001E-2</c:v>
                </c:pt>
                <c:pt idx="2234">
                  <c:v>5.0659999999999997E-2</c:v>
                </c:pt>
                <c:pt idx="2235">
                  <c:v>5.0680000000000003E-2</c:v>
                </c:pt>
                <c:pt idx="2236">
                  <c:v>5.0700000000000002E-2</c:v>
                </c:pt>
                <c:pt idx="2237">
                  <c:v>5.0729999999999997E-2</c:v>
                </c:pt>
                <c:pt idx="2238">
                  <c:v>5.0750000000000003E-2</c:v>
                </c:pt>
                <c:pt idx="2239">
                  <c:v>5.0770000000000003E-2</c:v>
                </c:pt>
                <c:pt idx="2240">
                  <c:v>5.0790000000000002E-2</c:v>
                </c:pt>
                <c:pt idx="2241">
                  <c:v>5.0819999999999997E-2</c:v>
                </c:pt>
                <c:pt idx="2242">
                  <c:v>5.0840000000000003E-2</c:v>
                </c:pt>
                <c:pt idx="2243">
                  <c:v>5.0860000000000002E-2</c:v>
                </c:pt>
                <c:pt idx="2244">
                  <c:v>5.0880000000000002E-2</c:v>
                </c:pt>
                <c:pt idx="2245">
                  <c:v>5.0909999999999997E-2</c:v>
                </c:pt>
                <c:pt idx="2246">
                  <c:v>5.0930000000000003E-2</c:v>
                </c:pt>
                <c:pt idx="2247">
                  <c:v>5.0950000000000002E-2</c:v>
                </c:pt>
                <c:pt idx="2248">
                  <c:v>5.0979999999999998E-2</c:v>
                </c:pt>
                <c:pt idx="2249">
                  <c:v>5.0999999999999997E-2</c:v>
                </c:pt>
                <c:pt idx="2250">
                  <c:v>5.1020000000000003E-2</c:v>
                </c:pt>
                <c:pt idx="2251">
                  <c:v>5.1040000000000002E-2</c:v>
                </c:pt>
                <c:pt idx="2252">
                  <c:v>5.1069999999999997E-2</c:v>
                </c:pt>
                <c:pt idx="2253">
                  <c:v>5.1090000000000003E-2</c:v>
                </c:pt>
                <c:pt idx="2254">
                  <c:v>5.1110000000000003E-2</c:v>
                </c:pt>
                <c:pt idx="2255">
                  <c:v>5.1130000000000002E-2</c:v>
                </c:pt>
                <c:pt idx="2256">
                  <c:v>5.1159999999999997E-2</c:v>
                </c:pt>
                <c:pt idx="2257">
                  <c:v>5.1180000000000003E-2</c:v>
                </c:pt>
                <c:pt idx="2258">
                  <c:v>5.1200000000000002E-2</c:v>
                </c:pt>
                <c:pt idx="2259">
                  <c:v>5.1220000000000002E-2</c:v>
                </c:pt>
                <c:pt idx="2260">
                  <c:v>5.1249999999999997E-2</c:v>
                </c:pt>
                <c:pt idx="2261">
                  <c:v>5.1270000000000003E-2</c:v>
                </c:pt>
                <c:pt idx="2262">
                  <c:v>5.1290000000000002E-2</c:v>
                </c:pt>
                <c:pt idx="2263">
                  <c:v>5.1319999999999998E-2</c:v>
                </c:pt>
                <c:pt idx="2264">
                  <c:v>5.1339999999999997E-2</c:v>
                </c:pt>
                <c:pt idx="2265">
                  <c:v>5.1360000000000003E-2</c:v>
                </c:pt>
                <c:pt idx="2266">
                  <c:v>5.1380000000000002E-2</c:v>
                </c:pt>
                <c:pt idx="2267">
                  <c:v>5.1409999999999997E-2</c:v>
                </c:pt>
                <c:pt idx="2268">
                  <c:v>5.1429999999999997E-2</c:v>
                </c:pt>
                <c:pt idx="2269">
                  <c:v>5.1450000000000003E-2</c:v>
                </c:pt>
                <c:pt idx="2270">
                  <c:v>5.1470000000000002E-2</c:v>
                </c:pt>
                <c:pt idx="2271">
                  <c:v>5.1499999999999997E-2</c:v>
                </c:pt>
                <c:pt idx="2272">
                  <c:v>5.1520000000000003E-2</c:v>
                </c:pt>
                <c:pt idx="2273">
                  <c:v>5.1540000000000002E-2</c:v>
                </c:pt>
                <c:pt idx="2274">
                  <c:v>5.1560000000000002E-2</c:v>
                </c:pt>
                <c:pt idx="2275">
                  <c:v>5.1589999999999997E-2</c:v>
                </c:pt>
                <c:pt idx="2276">
                  <c:v>5.1610000000000003E-2</c:v>
                </c:pt>
                <c:pt idx="2277">
                  <c:v>5.1630000000000002E-2</c:v>
                </c:pt>
                <c:pt idx="2278">
                  <c:v>5.1659999999999998E-2</c:v>
                </c:pt>
                <c:pt idx="2279">
                  <c:v>5.1679999999999997E-2</c:v>
                </c:pt>
                <c:pt idx="2280">
                  <c:v>5.1700000000000003E-2</c:v>
                </c:pt>
                <c:pt idx="2281">
                  <c:v>5.1720000000000002E-2</c:v>
                </c:pt>
                <c:pt idx="2282">
                  <c:v>5.1749999999999997E-2</c:v>
                </c:pt>
                <c:pt idx="2283">
                  <c:v>5.1769999999999997E-2</c:v>
                </c:pt>
                <c:pt idx="2284">
                  <c:v>5.1790000000000003E-2</c:v>
                </c:pt>
                <c:pt idx="2285">
                  <c:v>5.1810000000000002E-2</c:v>
                </c:pt>
                <c:pt idx="2286">
                  <c:v>5.1839999999999997E-2</c:v>
                </c:pt>
                <c:pt idx="2287">
                  <c:v>5.1860000000000003E-2</c:v>
                </c:pt>
                <c:pt idx="2288">
                  <c:v>5.1880000000000003E-2</c:v>
                </c:pt>
                <c:pt idx="2289">
                  <c:v>5.1900000000000002E-2</c:v>
                </c:pt>
                <c:pt idx="2290">
                  <c:v>5.1929999999999997E-2</c:v>
                </c:pt>
                <c:pt idx="2291">
                  <c:v>5.1950000000000003E-2</c:v>
                </c:pt>
                <c:pt idx="2292">
                  <c:v>5.1970000000000002E-2</c:v>
                </c:pt>
                <c:pt idx="2293">
                  <c:v>5.1999999999999998E-2</c:v>
                </c:pt>
                <c:pt idx="2294">
                  <c:v>5.2019999999999997E-2</c:v>
                </c:pt>
                <c:pt idx="2295">
                  <c:v>5.2040000000000003E-2</c:v>
                </c:pt>
                <c:pt idx="2296">
                  <c:v>5.2060000000000002E-2</c:v>
                </c:pt>
                <c:pt idx="2297">
                  <c:v>5.2089999999999997E-2</c:v>
                </c:pt>
                <c:pt idx="2298">
                  <c:v>5.2109999999999997E-2</c:v>
                </c:pt>
                <c:pt idx="2299">
                  <c:v>5.2130000000000003E-2</c:v>
                </c:pt>
                <c:pt idx="2300">
                  <c:v>5.2150000000000002E-2</c:v>
                </c:pt>
                <c:pt idx="2301">
                  <c:v>5.2179999999999997E-2</c:v>
                </c:pt>
                <c:pt idx="2302">
                  <c:v>5.2200000000000003E-2</c:v>
                </c:pt>
                <c:pt idx="2303">
                  <c:v>5.2220000000000003E-2</c:v>
                </c:pt>
                <c:pt idx="2304">
                  <c:v>5.2240000000000002E-2</c:v>
                </c:pt>
                <c:pt idx="2305">
                  <c:v>5.2269999999999997E-2</c:v>
                </c:pt>
                <c:pt idx="2306">
                  <c:v>5.2290000000000003E-2</c:v>
                </c:pt>
                <c:pt idx="2307">
                  <c:v>5.2310000000000002E-2</c:v>
                </c:pt>
                <c:pt idx="2308">
                  <c:v>5.2339999999999998E-2</c:v>
                </c:pt>
                <c:pt idx="2309">
                  <c:v>5.2359999999999997E-2</c:v>
                </c:pt>
                <c:pt idx="2310">
                  <c:v>5.2380000000000003E-2</c:v>
                </c:pt>
                <c:pt idx="2311">
                  <c:v>5.2400000000000002E-2</c:v>
                </c:pt>
                <c:pt idx="2312">
                  <c:v>5.2429999999999997E-2</c:v>
                </c:pt>
                <c:pt idx="2313">
                  <c:v>5.2449999999999997E-2</c:v>
                </c:pt>
                <c:pt idx="2314">
                  <c:v>5.2470000000000003E-2</c:v>
                </c:pt>
                <c:pt idx="2315">
                  <c:v>5.2490000000000002E-2</c:v>
                </c:pt>
                <c:pt idx="2316">
                  <c:v>5.2519999999999997E-2</c:v>
                </c:pt>
                <c:pt idx="2317">
                  <c:v>5.2540000000000003E-2</c:v>
                </c:pt>
                <c:pt idx="2318">
                  <c:v>5.2560000000000003E-2</c:v>
                </c:pt>
                <c:pt idx="2319">
                  <c:v>5.2589999999999998E-2</c:v>
                </c:pt>
                <c:pt idx="2320">
                  <c:v>5.2609999999999997E-2</c:v>
                </c:pt>
                <c:pt idx="2321">
                  <c:v>5.2630000000000003E-2</c:v>
                </c:pt>
                <c:pt idx="2322">
                  <c:v>5.2650000000000002E-2</c:v>
                </c:pt>
                <c:pt idx="2323">
                  <c:v>5.2679999999999998E-2</c:v>
                </c:pt>
                <c:pt idx="2324">
                  <c:v>5.2699999999999997E-2</c:v>
                </c:pt>
                <c:pt idx="2325">
                  <c:v>5.2720000000000003E-2</c:v>
                </c:pt>
                <c:pt idx="2326">
                  <c:v>5.2740000000000002E-2</c:v>
                </c:pt>
                <c:pt idx="2327">
                  <c:v>5.2769999999999997E-2</c:v>
                </c:pt>
                <c:pt idx="2328">
                  <c:v>5.2789999999999997E-2</c:v>
                </c:pt>
                <c:pt idx="2329">
                  <c:v>5.2810000000000003E-2</c:v>
                </c:pt>
                <c:pt idx="2330">
                  <c:v>5.2830000000000002E-2</c:v>
                </c:pt>
                <c:pt idx="2331">
                  <c:v>5.2859999999999997E-2</c:v>
                </c:pt>
                <c:pt idx="2332">
                  <c:v>5.2880000000000003E-2</c:v>
                </c:pt>
                <c:pt idx="2333">
                  <c:v>5.2900000000000003E-2</c:v>
                </c:pt>
                <c:pt idx="2334">
                  <c:v>5.2929999999999998E-2</c:v>
                </c:pt>
                <c:pt idx="2335">
                  <c:v>5.2949999999999997E-2</c:v>
                </c:pt>
                <c:pt idx="2336">
                  <c:v>5.2970000000000003E-2</c:v>
                </c:pt>
                <c:pt idx="2337">
                  <c:v>5.2990000000000002E-2</c:v>
                </c:pt>
                <c:pt idx="2338">
                  <c:v>5.3019999999999998E-2</c:v>
                </c:pt>
                <c:pt idx="2339">
                  <c:v>5.3039999999999997E-2</c:v>
                </c:pt>
                <c:pt idx="2340">
                  <c:v>5.3060000000000003E-2</c:v>
                </c:pt>
                <c:pt idx="2341">
                  <c:v>5.3080000000000002E-2</c:v>
                </c:pt>
                <c:pt idx="2342">
                  <c:v>5.3109999999999997E-2</c:v>
                </c:pt>
                <c:pt idx="2343">
                  <c:v>5.3129999999999997E-2</c:v>
                </c:pt>
                <c:pt idx="2344">
                  <c:v>5.3150000000000003E-2</c:v>
                </c:pt>
                <c:pt idx="2345">
                  <c:v>5.3170000000000002E-2</c:v>
                </c:pt>
                <c:pt idx="2346">
                  <c:v>5.3199999999999997E-2</c:v>
                </c:pt>
                <c:pt idx="2347">
                  <c:v>5.3220000000000003E-2</c:v>
                </c:pt>
                <c:pt idx="2348">
                  <c:v>5.3240000000000003E-2</c:v>
                </c:pt>
                <c:pt idx="2349">
                  <c:v>5.3269999999999998E-2</c:v>
                </c:pt>
                <c:pt idx="2350">
                  <c:v>5.3289999999999997E-2</c:v>
                </c:pt>
                <c:pt idx="2351">
                  <c:v>5.3310000000000003E-2</c:v>
                </c:pt>
                <c:pt idx="2352">
                  <c:v>5.3330000000000002E-2</c:v>
                </c:pt>
                <c:pt idx="2353">
                  <c:v>5.3359999999999998E-2</c:v>
                </c:pt>
                <c:pt idx="2354">
                  <c:v>5.3379999999999997E-2</c:v>
                </c:pt>
                <c:pt idx="2355">
                  <c:v>5.3400000000000003E-2</c:v>
                </c:pt>
                <c:pt idx="2356">
                  <c:v>5.3420000000000002E-2</c:v>
                </c:pt>
                <c:pt idx="2357">
                  <c:v>5.3449999999999998E-2</c:v>
                </c:pt>
                <c:pt idx="2358">
                  <c:v>5.3469999999999997E-2</c:v>
                </c:pt>
                <c:pt idx="2359">
                  <c:v>5.3490000000000003E-2</c:v>
                </c:pt>
                <c:pt idx="2360">
                  <c:v>5.3510000000000002E-2</c:v>
                </c:pt>
                <c:pt idx="2361">
                  <c:v>5.3539999999999997E-2</c:v>
                </c:pt>
                <c:pt idx="2362">
                  <c:v>5.3560000000000003E-2</c:v>
                </c:pt>
                <c:pt idx="2363">
                  <c:v>5.3580000000000003E-2</c:v>
                </c:pt>
                <c:pt idx="2364">
                  <c:v>5.3609999999999998E-2</c:v>
                </c:pt>
                <c:pt idx="2365">
                  <c:v>5.3629999999999997E-2</c:v>
                </c:pt>
                <c:pt idx="2366">
                  <c:v>5.3650000000000003E-2</c:v>
                </c:pt>
                <c:pt idx="2367">
                  <c:v>5.3670000000000002E-2</c:v>
                </c:pt>
                <c:pt idx="2368">
                  <c:v>5.3699999999999998E-2</c:v>
                </c:pt>
                <c:pt idx="2369">
                  <c:v>5.3719999999999997E-2</c:v>
                </c:pt>
                <c:pt idx="2370">
                  <c:v>5.3740000000000003E-2</c:v>
                </c:pt>
                <c:pt idx="2371">
                  <c:v>5.3760000000000002E-2</c:v>
                </c:pt>
                <c:pt idx="2372">
                  <c:v>5.3789999999999998E-2</c:v>
                </c:pt>
                <c:pt idx="2373">
                  <c:v>5.3809999999999997E-2</c:v>
                </c:pt>
                <c:pt idx="2374">
                  <c:v>5.3830000000000003E-2</c:v>
                </c:pt>
                <c:pt idx="2375">
                  <c:v>5.3850000000000002E-2</c:v>
                </c:pt>
                <c:pt idx="2376">
                  <c:v>5.3879999999999997E-2</c:v>
                </c:pt>
                <c:pt idx="2377">
                  <c:v>5.3900000000000003E-2</c:v>
                </c:pt>
                <c:pt idx="2378">
                  <c:v>5.3920000000000003E-2</c:v>
                </c:pt>
                <c:pt idx="2379">
                  <c:v>5.3949999999999998E-2</c:v>
                </c:pt>
                <c:pt idx="2380">
                  <c:v>5.3969999999999997E-2</c:v>
                </c:pt>
                <c:pt idx="2381">
                  <c:v>5.3990000000000003E-2</c:v>
                </c:pt>
                <c:pt idx="2382">
                  <c:v>5.4010000000000002E-2</c:v>
                </c:pt>
                <c:pt idx="2383">
                  <c:v>5.4039999999999998E-2</c:v>
                </c:pt>
                <c:pt idx="2384">
                  <c:v>5.4059999999999997E-2</c:v>
                </c:pt>
                <c:pt idx="2385">
                  <c:v>5.4080000000000003E-2</c:v>
                </c:pt>
                <c:pt idx="2386">
                  <c:v>5.4100000000000002E-2</c:v>
                </c:pt>
                <c:pt idx="2387">
                  <c:v>5.4129999999999998E-2</c:v>
                </c:pt>
                <c:pt idx="2388">
                  <c:v>5.4149999999999997E-2</c:v>
                </c:pt>
                <c:pt idx="2389">
                  <c:v>5.4170000000000003E-2</c:v>
                </c:pt>
                <c:pt idx="2390">
                  <c:v>5.4199999999999998E-2</c:v>
                </c:pt>
                <c:pt idx="2391">
                  <c:v>5.4219999999999997E-2</c:v>
                </c:pt>
                <c:pt idx="2392">
                  <c:v>5.4239999999999997E-2</c:v>
                </c:pt>
                <c:pt idx="2393">
                  <c:v>5.4260000000000003E-2</c:v>
                </c:pt>
                <c:pt idx="2394">
                  <c:v>5.4289999999999998E-2</c:v>
                </c:pt>
                <c:pt idx="2395">
                  <c:v>5.4309999999999997E-2</c:v>
                </c:pt>
                <c:pt idx="2396">
                  <c:v>5.4330000000000003E-2</c:v>
                </c:pt>
                <c:pt idx="2397">
                  <c:v>5.4350000000000002E-2</c:v>
                </c:pt>
                <c:pt idx="2398">
                  <c:v>5.4379999999999998E-2</c:v>
                </c:pt>
                <c:pt idx="2399">
                  <c:v>5.4399999999999997E-2</c:v>
                </c:pt>
                <c:pt idx="2400">
                  <c:v>5.4420000000000003E-2</c:v>
                </c:pt>
                <c:pt idx="2401">
                  <c:v>5.4440000000000002E-2</c:v>
                </c:pt>
                <c:pt idx="2402">
                  <c:v>5.4469999999999998E-2</c:v>
                </c:pt>
                <c:pt idx="2403">
                  <c:v>5.4489999999999997E-2</c:v>
                </c:pt>
                <c:pt idx="2404">
                  <c:v>5.4510000000000003E-2</c:v>
                </c:pt>
                <c:pt idx="2405">
                  <c:v>5.4539999999999998E-2</c:v>
                </c:pt>
                <c:pt idx="2406">
                  <c:v>5.4559999999999997E-2</c:v>
                </c:pt>
                <c:pt idx="2407">
                  <c:v>5.4579999999999997E-2</c:v>
                </c:pt>
                <c:pt idx="2408">
                  <c:v>5.4600000000000003E-2</c:v>
                </c:pt>
                <c:pt idx="2409">
                  <c:v>5.4629999999999998E-2</c:v>
                </c:pt>
                <c:pt idx="2410">
                  <c:v>5.4649999999999997E-2</c:v>
                </c:pt>
                <c:pt idx="2411">
                  <c:v>5.4670000000000003E-2</c:v>
                </c:pt>
                <c:pt idx="2412">
                  <c:v>5.4690000000000003E-2</c:v>
                </c:pt>
                <c:pt idx="2413">
                  <c:v>5.4719999999999998E-2</c:v>
                </c:pt>
                <c:pt idx="2414">
                  <c:v>5.4739999999999997E-2</c:v>
                </c:pt>
                <c:pt idx="2415">
                  <c:v>5.4760000000000003E-2</c:v>
                </c:pt>
                <c:pt idx="2416">
                  <c:v>5.4780000000000002E-2</c:v>
                </c:pt>
                <c:pt idx="2417">
                  <c:v>5.4809999999999998E-2</c:v>
                </c:pt>
                <c:pt idx="2418">
                  <c:v>5.4829999999999997E-2</c:v>
                </c:pt>
                <c:pt idx="2419">
                  <c:v>5.4850000000000003E-2</c:v>
                </c:pt>
                <c:pt idx="2420">
                  <c:v>5.4879999999999998E-2</c:v>
                </c:pt>
                <c:pt idx="2421">
                  <c:v>5.4899999999999997E-2</c:v>
                </c:pt>
                <c:pt idx="2422">
                  <c:v>5.4919999999999997E-2</c:v>
                </c:pt>
                <c:pt idx="2423">
                  <c:v>5.4940000000000003E-2</c:v>
                </c:pt>
                <c:pt idx="2424">
                  <c:v>5.4969999999999998E-2</c:v>
                </c:pt>
                <c:pt idx="2425">
                  <c:v>5.4989999999999997E-2</c:v>
                </c:pt>
                <c:pt idx="2426">
                  <c:v>5.5010000000000003E-2</c:v>
                </c:pt>
                <c:pt idx="2427">
                  <c:v>5.5030000000000003E-2</c:v>
                </c:pt>
                <c:pt idx="2428">
                  <c:v>5.5059999999999998E-2</c:v>
                </c:pt>
                <c:pt idx="2429">
                  <c:v>5.5079999999999997E-2</c:v>
                </c:pt>
                <c:pt idx="2430">
                  <c:v>5.5100000000000003E-2</c:v>
                </c:pt>
                <c:pt idx="2431">
                  <c:v>5.5120000000000002E-2</c:v>
                </c:pt>
                <c:pt idx="2432">
                  <c:v>5.5149999999999998E-2</c:v>
                </c:pt>
                <c:pt idx="2433">
                  <c:v>5.5169999999999997E-2</c:v>
                </c:pt>
                <c:pt idx="2434">
                  <c:v>5.5190000000000003E-2</c:v>
                </c:pt>
                <c:pt idx="2435">
                  <c:v>5.5219999999999998E-2</c:v>
                </c:pt>
                <c:pt idx="2436">
                  <c:v>5.5239999999999997E-2</c:v>
                </c:pt>
                <c:pt idx="2437">
                  <c:v>5.5259999999999997E-2</c:v>
                </c:pt>
                <c:pt idx="2438">
                  <c:v>5.5280000000000003E-2</c:v>
                </c:pt>
                <c:pt idx="2439">
                  <c:v>5.5309999999999998E-2</c:v>
                </c:pt>
                <c:pt idx="2440">
                  <c:v>5.5329999999999997E-2</c:v>
                </c:pt>
                <c:pt idx="2441">
                  <c:v>5.5350000000000003E-2</c:v>
                </c:pt>
                <c:pt idx="2442">
                  <c:v>5.5370000000000003E-2</c:v>
                </c:pt>
                <c:pt idx="2443">
                  <c:v>5.5399999999999998E-2</c:v>
                </c:pt>
                <c:pt idx="2444">
                  <c:v>5.5419999999999997E-2</c:v>
                </c:pt>
                <c:pt idx="2445">
                  <c:v>5.5440000000000003E-2</c:v>
                </c:pt>
                <c:pt idx="2446">
                  <c:v>5.5460000000000002E-2</c:v>
                </c:pt>
                <c:pt idx="2447">
                  <c:v>5.5489999999999998E-2</c:v>
                </c:pt>
                <c:pt idx="2448">
                  <c:v>5.5509999999999997E-2</c:v>
                </c:pt>
                <c:pt idx="2449">
                  <c:v>5.5530000000000003E-2</c:v>
                </c:pt>
                <c:pt idx="2450">
                  <c:v>5.5559999999999998E-2</c:v>
                </c:pt>
                <c:pt idx="2451">
                  <c:v>5.5579999999999997E-2</c:v>
                </c:pt>
                <c:pt idx="2452">
                  <c:v>5.5599999999999997E-2</c:v>
                </c:pt>
                <c:pt idx="2453">
                  <c:v>5.5620000000000003E-2</c:v>
                </c:pt>
                <c:pt idx="2454">
                  <c:v>5.5649999999999998E-2</c:v>
                </c:pt>
                <c:pt idx="2455">
                  <c:v>5.5669999999999997E-2</c:v>
                </c:pt>
                <c:pt idx="2456">
                  <c:v>5.5690000000000003E-2</c:v>
                </c:pt>
                <c:pt idx="2457">
                  <c:v>5.5710000000000003E-2</c:v>
                </c:pt>
                <c:pt idx="2458">
                  <c:v>5.5739999999999998E-2</c:v>
                </c:pt>
                <c:pt idx="2459">
                  <c:v>5.5759999999999997E-2</c:v>
                </c:pt>
                <c:pt idx="2460">
                  <c:v>5.5780000000000003E-2</c:v>
                </c:pt>
                <c:pt idx="2461">
                  <c:v>5.5800000000000002E-2</c:v>
                </c:pt>
                <c:pt idx="2462">
                  <c:v>5.5829999999999998E-2</c:v>
                </c:pt>
                <c:pt idx="2463">
                  <c:v>5.5849999999999997E-2</c:v>
                </c:pt>
                <c:pt idx="2464">
                  <c:v>5.5870000000000003E-2</c:v>
                </c:pt>
                <c:pt idx="2465">
                  <c:v>5.5899999999999998E-2</c:v>
                </c:pt>
                <c:pt idx="2466">
                  <c:v>5.5919999999999997E-2</c:v>
                </c:pt>
                <c:pt idx="2467">
                  <c:v>5.5939999999999997E-2</c:v>
                </c:pt>
                <c:pt idx="2468">
                  <c:v>5.5960000000000003E-2</c:v>
                </c:pt>
                <c:pt idx="2469">
                  <c:v>5.5989999999999998E-2</c:v>
                </c:pt>
                <c:pt idx="2470">
                  <c:v>5.6009999999999997E-2</c:v>
                </c:pt>
                <c:pt idx="2471">
                  <c:v>5.6030000000000003E-2</c:v>
                </c:pt>
                <c:pt idx="2472">
                  <c:v>5.6050000000000003E-2</c:v>
                </c:pt>
                <c:pt idx="2473">
                  <c:v>5.6079999999999998E-2</c:v>
                </c:pt>
                <c:pt idx="2474">
                  <c:v>5.6099999999999997E-2</c:v>
                </c:pt>
                <c:pt idx="2475">
                  <c:v>5.6120000000000003E-2</c:v>
                </c:pt>
                <c:pt idx="2476">
                  <c:v>5.6149999999999999E-2</c:v>
                </c:pt>
                <c:pt idx="2477">
                  <c:v>5.6169999999999998E-2</c:v>
                </c:pt>
                <c:pt idx="2478">
                  <c:v>5.6189999999999997E-2</c:v>
                </c:pt>
                <c:pt idx="2479">
                  <c:v>5.6210000000000003E-2</c:v>
                </c:pt>
                <c:pt idx="2480">
                  <c:v>5.6239999999999998E-2</c:v>
                </c:pt>
                <c:pt idx="2481">
                  <c:v>5.6259999999999998E-2</c:v>
                </c:pt>
                <c:pt idx="2482">
                  <c:v>5.6279999999999997E-2</c:v>
                </c:pt>
                <c:pt idx="2483">
                  <c:v>5.6300000000000003E-2</c:v>
                </c:pt>
                <c:pt idx="2484">
                  <c:v>5.6329999999999998E-2</c:v>
                </c:pt>
                <c:pt idx="2485">
                  <c:v>5.6349999999999997E-2</c:v>
                </c:pt>
                <c:pt idx="2486">
                  <c:v>5.6370000000000003E-2</c:v>
                </c:pt>
                <c:pt idx="2487">
                  <c:v>5.6390000000000003E-2</c:v>
                </c:pt>
                <c:pt idx="2488">
                  <c:v>5.6419999999999998E-2</c:v>
                </c:pt>
                <c:pt idx="2489">
                  <c:v>5.6439999999999997E-2</c:v>
                </c:pt>
                <c:pt idx="2490">
                  <c:v>5.6460000000000003E-2</c:v>
                </c:pt>
                <c:pt idx="2491">
                  <c:v>5.6489999999999999E-2</c:v>
                </c:pt>
                <c:pt idx="2492">
                  <c:v>5.6509999999999998E-2</c:v>
                </c:pt>
                <c:pt idx="2493">
                  <c:v>5.6529999999999997E-2</c:v>
                </c:pt>
                <c:pt idx="2494">
                  <c:v>5.6550000000000003E-2</c:v>
                </c:pt>
                <c:pt idx="2495">
                  <c:v>5.6579999999999998E-2</c:v>
                </c:pt>
                <c:pt idx="2496">
                  <c:v>5.6599999999999998E-2</c:v>
                </c:pt>
                <c:pt idx="2497">
                  <c:v>5.6619999999999997E-2</c:v>
                </c:pt>
                <c:pt idx="2498">
                  <c:v>5.6640000000000003E-2</c:v>
                </c:pt>
                <c:pt idx="2499">
                  <c:v>5.6669999999999998E-2</c:v>
                </c:pt>
                <c:pt idx="2500">
                  <c:v>5.6689999999999997E-2</c:v>
                </c:pt>
                <c:pt idx="2501">
                  <c:v>5.6710000000000003E-2</c:v>
                </c:pt>
                <c:pt idx="2502">
                  <c:v>5.6730000000000003E-2</c:v>
                </c:pt>
                <c:pt idx="2503">
                  <c:v>5.6759999999999998E-2</c:v>
                </c:pt>
                <c:pt idx="2504">
                  <c:v>5.6779999999999997E-2</c:v>
                </c:pt>
                <c:pt idx="2505">
                  <c:v>5.6800000000000003E-2</c:v>
                </c:pt>
                <c:pt idx="2506">
                  <c:v>5.6829999999999999E-2</c:v>
                </c:pt>
                <c:pt idx="2507">
                  <c:v>5.6849999999999998E-2</c:v>
                </c:pt>
                <c:pt idx="2508">
                  <c:v>5.6869999999999997E-2</c:v>
                </c:pt>
                <c:pt idx="2509">
                  <c:v>5.6890000000000003E-2</c:v>
                </c:pt>
                <c:pt idx="2510">
                  <c:v>5.6919999999999998E-2</c:v>
                </c:pt>
                <c:pt idx="2511">
                  <c:v>5.6939999999999998E-2</c:v>
                </c:pt>
                <c:pt idx="2512">
                  <c:v>5.6959999999999997E-2</c:v>
                </c:pt>
                <c:pt idx="2513">
                  <c:v>5.6980000000000003E-2</c:v>
                </c:pt>
                <c:pt idx="2514">
                  <c:v>5.7009999999999998E-2</c:v>
                </c:pt>
                <c:pt idx="2515">
                  <c:v>5.7029999999999997E-2</c:v>
                </c:pt>
                <c:pt idx="2516">
                  <c:v>5.7049999999999997E-2</c:v>
                </c:pt>
                <c:pt idx="2517">
                  <c:v>5.7070000000000003E-2</c:v>
                </c:pt>
                <c:pt idx="2518">
                  <c:v>5.7099999999999998E-2</c:v>
                </c:pt>
                <c:pt idx="2519">
                  <c:v>5.7119999999999997E-2</c:v>
                </c:pt>
                <c:pt idx="2520">
                  <c:v>5.7140000000000003E-2</c:v>
                </c:pt>
                <c:pt idx="2521">
                  <c:v>5.7169999999999999E-2</c:v>
                </c:pt>
                <c:pt idx="2522">
                  <c:v>5.7189999999999998E-2</c:v>
                </c:pt>
                <c:pt idx="2523">
                  <c:v>5.7209999999999997E-2</c:v>
                </c:pt>
                <c:pt idx="2524">
                  <c:v>5.7230000000000003E-2</c:v>
                </c:pt>
                <c:pt idx="2525">
                  <c:v>5.7259999999999998E-2</c:v>
                </c:pt>
                <c:pt idx="2526">
                  <c:v>5.7279999999999998E-2</c:v>
                </c:pt>
                <c:pt idx="2527">
                  <c:v>5.7299999999999997E-2</c:v>
                </c:pt>
                <c:pt idx="2528">
                  <c:v>5.7320000000000003E-2</c:v>
                </c:pt>
                <c:pt idx="2529">
                  <c:v>5.7349999999999998E-2</c:v>
                </c:pt>
                <c:pt idx="2530">
                  <c:v>5.7369999999999997E-2</c:v>
                </c:pt>
                <c:pt idx="2531">
                  <c:v>5.7389999999999997E-2</c:v>
                </c:pt>
                <c:pt idx="2532">
                  <c:v>5.7410000000000003E-2</c:v>
                </c:pt>
                <c:pt idx="2533">
                  <c:v>5.7439999999999998E-2</c:v>
                </c:pt>
                <c:pt idx="2534">
                  <c:v>5.7459999999999997E-2</c:v>
                </c:pt>
                <c:pt idx="2535">
                  <c:v>5.7480000000000003E-2</c:v>
                </c:pt>
                <c:pt idx="2536">
                  <c:v>5.7509999999999999E-2</c:v>
                </c:pt>
                <c:pt idx="2537">
                  <c:v>5.7529999999999998E-2</c:v>
                </c:pt>
                <c:pt idx="2538">
                  <c:v>5.7549999999999997E-2</c:v>
                </c:pt>
                <c:pt idx="2539">
                  <c:v>5.7570000000000003E-2</c:v>
                </c:pt>
                <c:pt idx="2540">
                  <c:v>5.7599999999999998E-2</c:v>
                </c:pt>
                <c:pt idx="2541">
                  <c:v>5.7619999999999998E-2</c:v>
                </c:pt>
                <c:pt idx="2542">
                  <c:v>5.7639999999999997E-2</c:v>
                </c:pt>
                <c:pt idx="2543">
                  <c:v>5.7660000000000003E-2</c:v>
                </c:pt>
                <c:pt idx="2544">
                  <c:v>5.7689999999999998E-2</c:v>
                </c:pt>
                <c:pt idx="2545">
                  <c:v>5.7709999999999997E-2</c:v>
                </c:pt>
                <c:pt idx="2546">
                  <c:v>5.7729999999999997E-2</c:v>
                </c:pt>
                <c:pt idx="2547">
                  <c:v>5.7759999999999999E-2</c:v>
                </c:pt>
                <c:pt idx="2548">
                  <c:v>5.7779999999999998E-2</c:v>
                </c:pt>
                <c:pt idx="2549">
                  <c:v>5.7799999999999997E-2</c:v>
                </c:pt>
                <c:pt idx="2550">
                  <c:v>5.7820000000000003E-2</c:v>
                </c:pt>
                <c:pt idx="2551">
                  <c:v>5.7849999999999999E-2</c:v>
                </c:pt>
                <c:pt idx="2552">
                  <c:v>5.7869999999999998E-2</c:v>
                </c:pt>
                <c:pt idx="2553">
                  <c:v>5.7889999999999997E-2</c:v>
                </c:pt>
                <c:pt idx="2554">
                  <c:v>5.7910000000000003E-2</c:v>
                </c:pt>
                <c:pt idx="2555">
                  <c:v>5.7939999999999998E-2</c:v>
                </c:pt>
                <c:pt idx="2556">
                  <c:v>5.7959999999999998E-2</c:v>
                </c:pt>
                <c:pt idx="2557">
                  <c:v>5.7979999999999997E-2</c:v>
                </c:pt>
                <c:pt idx="2558">
                  <c:v>5.8000000000000003E-2</c:v>
                </c:pt>
                <c:pt idx="2559">
                  <c:v>5.8029999999999998E-2</c:v>
                </c:pt>
                <c:pt idx="2560">
                  <c:v>5.8049999999999997E-2</c:v>
                </c:pt>
                <c:pt idx="2561">
                  <c:v>5.8069999999999997E-2</c:v>
                </c:pt>
                <c:pt idx="2562">
                  <c:v>5.8099999999999999E-2</c:v>
                </c:pt>
                <c:pt idx="2563">
                  <c:v>5.8119999999999998E-2</c:v>
                </c:pt>
                <c:pt idx="2564">
                  <c:v>5.8139999999999997E-2</c:v>
                </c:pt>
                <c:pt idx="2565">
                  <c:v>5.8160000000000003E-2</c:v>
                </c:pt>
                <c:pt idx="2566">
                  <c:v>5.8189999999999999E-2</c:v>
                </c:pt>
                <c:pt idx="2567">
                  <c:v>5.8209999999999998E-2</c:v>
                </c:pt>
                <c:pt idx="2568">
                  <c:v>5.8229999999999997E-2</c:v>
                </c:pt>
                <c:pt idx="2569">
                  <c:v>5.8250000000000003E-2</c:v>
                </c:pt>
                <c:pt idx="2570">
                  <c:v>5.8279999999999998E-2</c:v>
                </c:pt>
                <c:pt idx="2571">
                  <c:v>5.8299999999999998E-2</c:v>
                </c:pt>
                <c:pt idx="2572">
                  <c:v>5.8319999999999997E-2</c:v>
                </c:pt>
                <c:pt idx="2573">
                  <c:v>5.8340000000000003E-2</c:v>
                </c:pt>
                <c:pt idx="2574">
                  <c:v>5.8369999999999998E-2</c:v>
                </c:pt>
                <c:pt idx="2575">
                  <c:v>5.8389999999999997E-2</c:v>
                </c:pt>
                <c:pt idx="2576">
                  <c:v>5.8409999999999997E-2</c:v>
                </c:pt>
                <c:pt idx="2577">
                  <c:v>5.8439999999999999E-2</c:v>
                </c:pt>
                <c:pt idx="2578">
                  <c:v>5.8459999999999998E-2</c:v>
                </c:pt>
                <c:pt idx="2579">
                  <c:v>5.8479999999999997E-2</c:v>
                </c:pt>
                <c:pt idx="2580">
                  <c:v>5.8500000000000003E-2</c:v>
                </c:pt>
                <c:pt idx="2581">
                  <c:v>5.8529999999999999E-2</c:v>
                </c:pt>
                <c:pt idx="2582">
                  <c:v>5.8549999999999998E-2</c:v>
                </c:pt>
                <c:pt idx="2583">
                  <c:v>5.8569999999999997E-2</c:v>
                </c:pt>
                <c:pt idx="2584">
                  <c:v>5.8590000000000003E-2</c:v>
                </c:pt>
                <c:pt idx="2585">
                  <c:v>5.8619999999999998E-2</c:v>
                </c:pt>
                <c:pt idx="2586">
                  <c:v>5.8639999999999998E-2</c:v>
                </c:pt>
                <c:pt idx="2587">
                  <c:v>5.8659999999999997E-2</c:v>
                </c:pt>
                <c:pt idx="2588">
                  <c:v>5.8680000000000003E-2</c:v>
                </c:pt>
                <c:pt idx="2589">
                  <c:v>5.8709999999999998E-2</c:v>
                </c:pt>
                <c:pt idx="2590">
                  <c:v>5.8729999999999997E-2</c:v>
                </c:pt>
                <c:pt idx="2591">
                  <c:v>5.8749999999999997E-2</c:v>
                </c:pt>
                <c:pt idx="2592">
                  <c:v>5.8779999999999999E-2</c:v>
                </c:pt>
                <c:pt idx="2593">
                  <c:v>5.8799999999999998E-2</c:v>
                </c:pt>
                <c:pt idx="2594">
                  <c:v>5.8819999999999997E-2</c:v>
                </c:pt>
                <c:pt idx="2595">
                  <c:v>5.8840000000000003E-2</c:v>
                </c:pt>
                <c:pt idx="2596">
                  <c:v>5.8869999999999999E-2</c:v>
                </c:pt>
                <c:pt idx="2597">
                  <c:v>5.8889999999999998E-2</c:v>
                </c:pt>
                <c:pt idx="2598">
                  <c:v>5.8909999999999997E-2</c:v>
                </c:pt>
                <c:pt idx="2599">
                  <c:v>5.8930000000000003E-2</c:v>
                </c:pt>
                <c:pt idx="2600">
                  <c:v>5.8959999999999999E-2</c:v>
                </c:pt>
                <c:pt idx="2601">
                  <c:v>5.8979999999999998E-2</c:v>
                </c:pt>
                <c:pt idx="2602">
                  <c:v>5.8999999999999997E-2</c:v>
                </c:pt>
                <c:pt idx="2603">
                  <c:v>5.9020000000000003E-2</c:v>
                </c:pt>
                <c:pt idx="2604">
                  <c:v>5.9049999999999998E-2</c:v>
                </c:pt>
                <c:pt idx="2605">
                  <c:v>5.9069999999999998E-2</c:v>
                </c:pt>
                <c:pt idx="2606">
                  <c:v>5.9089999999999997E-2</c:v>
                </c:pt>
                <c:pt idx="2607">
                  <c:v>5.9119999999999999E-2</c:v>
                </c:pt>
                <c:pt idx="2608">
                  <c:v>5.9139999999999998E-2</c:v>
                </c:pt>
                <c:pt idx="2609">
                  <c:v>5.9159999999999997E-2</c:v>
                </c:pt>
                <c:pt idx="2610">
                  <c:v>5.9180000000000003E-2</c:v>
                </c:pt>
                <c:pt idx="2611">
                  <c:v>5.9209999999999999E-2</c:v>
                </c:pt>
                <c:pt idx="2612">
                  <c:v>5.9229999999999998E-2</c:v>
                </c:pt>
                <c:pt idx="2613">
                  <c:v>5.9249999999999997E-2</c:v>
                </c:pt>
                <c:pt idx="2614">
                  <c:v>5.9270000000000003E-2</c:v>
                </c:pt>
                <c:pt idx="2615">
                  <c:v>5.9299999999999999E-2</c:v>
                </c:pt>
                <c:pt idx="2616">
                  <c:v>5.9319999999999998E-2</c:v>
                </c:pt>
                <c:pt idx="2617">
                  <c:v>5.9339999999999997E-2</c:v>
                </c:pt>
                <c:pt idx="2618">
                  <c:v>5.9369999999999999E-2</c:v>
                </c:pt>
                <c:pt idx="2619">
                  <c:v>5.9389999999999998E-2</c:v>
                </c:pt>
                <c:pt idx="2620">
                  <c:v>5.9409999999999998E-2</c:v>
                </c:pt>
                <c:pt idx="2621">
                  <c:v>5.9429999999999997E-2</c:v>
                </c:pt>
                <c:pt idx="2622">
                  <c:v>5.9459999999999999E-2</c:v>
                </c:pt>
                <c:pt idx="2623">
                  <c:v>5.9479999999999998E-2</c:v>
                </c:pt>
                <c:pt idx="2624">
                  <c:v>5.9499999999999997E-2</c:v>
                </c:pt>
                <c:pt idx="2625">
                  <c:v>5.9520000000000003E-2</c:v>
                </c:pt>
                <c:pt idx="2626">
                  <c:v>5.9549999999999999E-2</c:v>
                </c:pt>
                <c:pt idx="2627">
                  <c:v>5.9569999999999998E-2</c:v>
                </c:pt>
                <c:pt idx="2628">
                  <c:v>5.9589999999999997E-2</c:v>
                </c:pt>
                <c:pt idx="2629">
                  <c:v>5.9610000000000003E-2</c:v>
                </c:pt>
                <c:pt idx="2630">
                  <c:v>5.9639999999999999E-2</c:v>
                </c:pt>
                <c:pt idx="2631">
                  <c:v>5.9659999999999998E-2</c:v>
                </c:pt>
                <c:pt idx="2632">
                  <c:v>5.9679999999999997E-2</c:v>
                </c:pt>
                <c:pt idx="2633">
                  <c:v>5.9709999999999999E-2</c:v>
                </c:pt>
                <c:pt idx="2634">
                  <c:v>5.9729999999999998E-2</c:v>
                </c:pt>
                <c:pt idx="2635">
                  <c:v>5.9749999999999998E-2</c:v>
                </c:pt>
                <c:pt idx="2636">
                  <c:v>5.9769999999999997E-2</c:v>
                </c:pt>
                <c:pt idx="2637">
                  <c:v>5.9799999999999999E-2</c:v>
                </c:pt>
                <c:pt idx="2638">
                  <c:v>5.9819999999999998E-2</c:v>
                </c:pt>
                <c:pt idx="2639">
                  <c:v>5.9839999999999997E-2</c:v>
                </c:pt>
                <c:pt idx="2640">
                  <c:v>5.9859999999999997E-2</c:v>
                </c:pt>
                <c:pt idx="2641">
                  <c:v>5.9889999999999999E-2</c:v>
                </c:pt>
                <c:pt idx="2642">
                  <c:v>5.9909999999999998E-2</c:v>
                </c:pt>
                <c:pt idx="2643">
                  <c:v>5.9929999999999997E-2</c:v>
                </c:pt>
                <c:pt idx="2644">
                  <c:v>5.9950000000000003E-2</c:v>
                </c:pt>
                <c:pt idx="2645">
                  <c:v>5.9979999999999999E-2</c:v>
                </c:pt>
                <c:pt idx="2646">
                  <c:v>0.06</c:v>
                </c:pt>
                <c:pt idx="2647">
                  <c:v>6.0019999999999997E-2</c:v>
                </c:pt>
                <c:pt idx="2648">
                  <c:v>6.0049999999999999E-2</c:v>
                </c:pt>
                <c:pt idx="2649">
                  <c:v>6.0069999999999998E-2</c:v>
                </c:pt>
                <c:pt idx="2650">
                  <c:v>6.0089999999999998E-2</c:v>
                </c:pt>
                <c:pt idx="2651">
                  <c:v>6.0109999999999997E-2</c:v>
                </c:pt>
                <c:pt idx="2652">
                  <c:v>6.0139999999999999E-2</c:v>
                </c:pt>
                <c:pt idx="2653">
                  <c:v>6.0159999999999998E-2</c:v>
                </c:pt>
                <c:pt idx="2654">
                  <c:v>6.0179999999999997E-2</c:v>
                </c:pt>
                <c:pt idx="2655">
                  <c:v>6.0199999999999997E-2</c:v>
                </c:pt>
                <c:pt idx="2656">
                  <c:v>6.0229999999999999E-2</c:v>
                </c:pt>
                <c:pt idx="2657">
                  <c:v>6.0249999999999998E-2</c:v>
                </c:pt>
                <c:pt idx="2658">
                  <c:v>6.0269999999999997E-2</c:v>
                </c:pt>
                <c:pt idx="2659">
                  <c:v>6.0290000000000003E-2</c:v>
                </c:pt>
                <c:pt idx="2660">
                  <c:v>6.0319999999999999E-2</c:v>
                </c:pt>
                <c:pt idx="2661">
                  <c:v>6.0339999999999998E-2</c:v>
                </c:pt>
                <c:pt idx="2662">
                  <c:v>6.0359999999999997E-2</c:v>
                </c:pt>
                <c:pt idx="2663">
                  <c:v>6.0389999999999999E-2</c:v>
                </c:pt>
                <c:pt idx="2664">
                  <c:v>6.0409999999999998E-2</c:v>
                </c:pt>
                <c:pt idx="2665">
                  <c:v>6.0429999999999998E-2</c:v>
                </c:pt>
                <c:pt idx="2666">
                  <c:v>6.0449999999999997E-2</c:v>
                </c:pt>
                <c:pt idx="2667">
                  <c:v>6.0479999999999999E-2</c:v>
                </c:pt>
                <c:pt idx="2668">
                  <c:v>6.0499999999999998E-2</c:v>
                </c:pt>
                <c:pt idx="2669">
                  <c:v>6.0519999999999997E-2</c:v>
                </c:pt>
                <c:pt idx="2670">
                  <c:v>6.0539999999999997E-2</c:v>
                </c:pt>
                <c:pt idx="2671">
                  <c:v>6.0569999999999999E-2</c:v>
                </c:pt>
                <c:pt idx="2672">
                  <c:v>6.0589999999999998E-2</c:v>
                </c:pt>
                <c:pt idx="2673">
                  <c:v>6.0609999999999997E-2</c:v>
                </c:pt>
                <c:pt idx="2674">
                  <c:v>6.0630000000000003E-2</c:v>
                </c:pt>
                <c:pt idx="2675">
                  <c:v>6.0659999999999999E-2</c:v>
                </c:pt>
                <c:pt idx="2676">
                  <c:v>6.0679999999999998E-2</c:v>
                </c:pt>
                <c:pt idx="2677">
                  <c:v>6.0699999999999997E-2</c:v>
                </c:pt>
                <c:pt idx="2678">
                  <c:v>6.0729999999999999E-2</c:v>
                </c:pt>
                <c:pt idx="2679">
                  <c:v>6.0749999999999998E-2</c:v>
                </c:pt>
                <c:pt idx="2680">
                  <c:v>6.0769999999999998E-2</c:v>
                </c:pt>
                <c:pt idx="2681">
                  <c:v>6.0789999999999997E-2</c:v>
                </c:pt>
                <c:pt idx="2682">
                  <c:v>6.0819999999999999E-2</c:v>
                </c:pt>
                <c:pt idx="2683">
                  <c:v>6.0839999999999998E-2</c:v>
                </c:pt>
                <c:pt idx="2684">
                  <c:v>6.0859999999999997E-2</c:v>
                </c:pt>
                <c:pt idx="2685">
                  <c:v>6.0879999999999997E-2</c:v>
                </c:pt>
                <c:pt idx="2686">
                  <c:v>6.0909999999999999E-2</c:v>
                </c:pt>
                <c:pt idx="2687">
                  <c:v>6.0929999999999998E-2</c:v>
                </c:pt>
                <c:pt idx="2688">
                  <c:v>6.0949999999999997E-2</c:v>
                </c:pt>
                <c:pt idx="2689">
                  <c:v>6.0979999999999999E-2</c:v>
                </c:pt>
                <c:pt idx="2690">
                  <c:v>6.0999999999999999E-2</c:v>
                </c:pt>
                <c:pt idx="2691">
                  <c:v>6.1019999999999998E-2</c:v>
                </c:pt>
                <c:pt idx="2692">
                  <c:v>6.1039999999999997E-2</c:v>
                </c:pt>
                <c:pt idx="2693">
                  <c:v>6.1069999999999999E-2</c:v>
                </c:pt>
                <c:pt idx="2694">
                  <c:v>6.1089999999999998E-2</c:v>
                </c:pt>
                <c:pt idx="2695">
                  <c:v>6.1109999999999998E-2</c:v>
                </c:pt>
                <c:pt idx="2696">
                  <c:v>6.1129999999999997E-2</c:v>
                </c:pt>
                <c:pt idx="2697">
                  <c:v>6.1159999999999999E-2</c:v>
                </c:pt>
                <c:pt idx="2698">
                  <c:v>6.1179999999999998E-2</c:v>
                </c:pt>
                <c:pt idx="2699">
                  <c:v>6.1199999999999997E-2</c:v>
                </c:pt>
                <c:pt idx="2700">
                  <c:v>6.1219999999999997E-2</c:v>
                </c:pt>
                <c:pt idx="2701">
                  <c:v>6.1249999999999999E-2</c:v>
                </c:pt>
                <c:pt idx="2702">
                  <c:v>6.1269999999999998E-2</c:v>
                </c:pt>
                <c:pt idx="2703">
                  <c:v>6.1289999999999997E-2</c:v>
                </c:pt>
                <c:pt idx="2704">
                  <c:v>6.132E-2</c:v>
                </c:pt>
                <c:pt idx="2705">
                  <c:v>6.1339999999999999E-2</c:v>
                </c:pt>
                <c:pt idx="2706">
                  <c:v>6.1359999999999998E-2</c:v>
                </c:pt>
                <c:pt idx="2707">
                  <c:v>6.1379999999999997E-2</c:v>
                </c:pt>
                <c:pt idx="2708">
                  <c:v>6.1409999999999999E-2</c:v>
                </c:pt>
                <c:pt idx="2709">
                  <c:v>6.1429999999999998E-2</c:v>
                </c:pt>
                <c:pt idx="2710">
                  <c:v>6.1449999999999998E-2</c:v>
                </c:pt>
                <c:pt idx="2711">
                  <c:v>6.1469999999999997E-2</c:v>
                </c:pt>
                <c:pt idx="2712">
                  <c:v>6.1499999999999999E-2</c:v>
                </c:pt>
                <c:pt idx="2713">
                  <c:v>6.1519999999999998E-2</c:v>
                </c:pt>
                <c:pt idx="2714">
                  <c:v>6.1539999999999997E-2</c:v>
                </c:pt>
                <c:pt idx="2715">
                  <c:v>6.1559999999999997E-2</c:v>
                </c:pt>
                <c:pt idx="2716">
                  <c:v>6.1589999999999999E-2</c:v>
                </c:pt>
                <c:pt idx="2717">
                  <c:v>6.1609999999999998E-2</c:v>
                </c:pt>
                <c:pt idx="2718">
                  <c:v>6.1629999999999997E-2</c:v>
                </c:pt>
                <c:pt idx="2719">
                  <c:v>6.166E-2</c:v>
                </c:pt>
                <c:pt idx="2720">
                  <c:v>6.1679999999999999E-2</c:v>
                </c:pt>
                <c:pt idx="2721">
                  <c:v>6.1699999999999998E-2</c:v>
                </c:pt>
                <c:pt idx="2722">
                  <c:v>6.1719999999999997E-2</c:v>
                </c:pt>
                <c:pt idx="2723">
                  <c:v>6.1749999999999999E-2</c:v>
                </c:pt>
                <c:pt idx="2724">
                  <c:v>6.1769999999999999E-2</c:v>
                </c:pt>
                <c:pt idx="2725">
                  <c:v>6.1789999999999998E-2</c:v>
                </c:pt>
                <c:pt idx="2726">
                  <c:v>6.1809999999999997E-2</c:v>
                </c:pt>
                <c:pt idx="2727">
                  <c:v>6.1839999999999999E-2</c:v>
                </c:pt>
                <c:pt idx="2728">
                  <c:v>6.1859999999999998E-2</c:v>
                </c:pt>
                <c:pt idx="2729">
                  <c:v>6.1879999999999998E-2</c:v>
                </c:pt>
                <c:pt idx="2730">
                  <c:v>6.1899999999999997E-2</c:v>
                </c:pt>
                <c:pt idx="2731">
                  <c:v>6.1929999999999999E-2</c:v>
                </c:pt>
                <c:pt idx="2732">
                  <c:v>6.1949999999999998E-2</c:v>
                </c:pt>
                <c:pt idx="2733">
                  <c:v>6.1969999999999997E-2</c:v>
                </c:pt>
                <c:pt idx="2734">
                  <c:v>6.2E-2</c:v>
                </c:pt>
                <c:pt idx="2735">
                  <c:v>6.2019999999999999E-2</c:v>
                </c:pt>
                <c:pt idx="2736">
                  <c:v>6.2039999999999998E-2</c:v>
                </c:pt>
                <c:pt idx="2737">
                  <c:v>6.2059999999999997E-2</c:v>
                </c:pt>
                <c:pt idx="2738">
                  <c:v>6.2089999999999999E-2</c:v>
                </c:pt>
                <c:pt idx="2739">
                  <c:v>6.2109999999999999E-2</c:v>
                </c:pt>
                <c:pt idx="2740">
                  <c:v>6.2129999999999998E-2</c:v>
                </c:pt>
                <c:pt idx="2741">
                  <c:v>6.2149999999999997E-2</c:v>
                </c:pt>
                <c:pt idx="2742">
                  <c:v>6.2179999999999999E-2</c:v>
                </c:pt>
                <c:pt idx="2743">
                  <c:v>6.2199999999999998E-2</c:v>
                </c:pt>
                <c:pt idx="2744">
                  <c:v>6.2219999999999998E-2</c:v>
                </c:pt>
                <c:pt idx="2745">
                  <c:v>6.2239999999999997E-2</c:v>
                </c:pt>
                <c:pt idx="2746">
                  <c:v>6.2269999999999999E-2</c:v>
                </c:pt>
                <c:pt idx="2747">
                  <c:v>6.2289999999999998E-2</c:v>
                </c:pt>
                <c:pt idx="2748">
                  <c:v>6.2309999999999997E-2</c:v>
                </c:pt>
                <c:pt idx="2749">
                  <c:v>6.234E-2</c:v>
                </c:pt>
                <c:pt idx="2750">
                  <c:v>6.2359999999999999E-2</c:v>
                </c:pt>
                <c:pt idx="2751">
                  <c:v>6.2379999999999998E-2</c:v>
                </c:pt>
                <c:pt idx="2752">
                  <c:v>6.2399999999999997E-2</c:v>
                </c:pt>
                <c:pt idx="2753">
                  <c:v>6.2429999999999999E-2</c:v>
                </c:pt>
                <c:pt idx="2754">
                  <c:v>6.2449999999999999E-2</c:v>
                </c:pt>
                <c:pt idx="2755">
                  <c:v>6.2469999999999998E-2</c:v>
                </c:pt>
                <c:pt idx="2756">
                  <c:v>6.2489999999999997E-2</c:v>
                </c:pt>
                <c:pt idx="2757">
                  <c:v>6.2520000000000006E-2</c:v>
                </c:pt>
                <c:pt idx="2758">
                  <c:v>6.2539999999999998E-2</c:v>
                </c:pt>
                <c:pt idx="2759">
                  <c:v>6.2560000000000004E-2</c:v>
                </c:pt>
                <c:pt idx="2760">
                  <c:v>6.2590000000000007E-2</c:v>
                </c:pt>
                <c:pt idx="2761">
                  <c:v>6.2609999999999999E-2</c:v>
                </c:pt>
                <c:pt idx="2762">
                  <c:v>6.2630000000000005E-2</c:v>
                </c:pt>
                <c:pt idx="2763">
                  <c:v>6.2649999999999997E-2</c:v>
                </c:pt>
                <c:pt idx="2764">
                  <c:v>6.268E-2</c:v>
                </c:pt>
                <c:pt idx="2765">
                  <c:v>6.2700000000000006E-2</c:v>
                </c:pt>
                <c:pt idx="2766">
                  <c:v>6.2719999999999998E-2</c:v>
                </c:pt>
                <c:pt idx="2767">
                  <c:v>6.2740000000000004E-2</c:v>
                </c:pt>
                <c:pt idx="2768">
                  <c:v>6.2770000000000006E-2</c:v>
                </c:pt>
                <c:pt idx="2769">
                  <c:v>6.2789999999999999E-2</c:v>
                </c:pt>
                <c:pt idx="2770">
                  <c:v>6.2810000000000005E-2</c:v>
                </c:pt>
                <c:pt idx="2771">
                  <c:v>6.2829999999999997E-2</c:v>
                </c:pt>
                <c:pt idx="2772">
                  <c:v>6.2859999999999999E-2</c:v>
                </c:pt>
                <c:pt idx="2773">
                  <c:v>6.2880000000000005E-2</c:v>
                </c:pt>
                <c:pt idx="2774">
                  <c:v>6.2899999999999998E-2</c:v>
                </c:pt>
                <c:pt idx="2775">
                  <c:v>6.293E-2</c:v>
                </c:pt>
                <c:pt idx="2776">
                  <c:v>6.2950000000000006E-2</c:v>
                </c:pt>
                <c:pt idx="2777">
                  <c:v>6.2969999999999998E-2</c:v>
                </c:pt>
                <c:pt idx="2778">
                  <c:v>6.2990000000000004E-2</c:v>
                </c:pt>
                <c:pt idx="2779">
                  <c:v>6.3020000000000007E-2</c:v>
                </c:pt>
                <c:pt idx="2780">
                  <c:v>6.3039999999999999E-2</c:v>
                </c:pt>
                <c:pt idx="2781">
                  <c:v>6.3060000000000005E-2</c:v>
                </c:pt>
                <c:pt idx="2782">
                  <c:v>6.3079999999999997E-2</c:v>
                </c:pt>
                <c:pt idx="2783">
                  <c:v>6.3109999999999999E-2</c:v>
                </c:pt>
                <c:pt idx="2784">
                  <c:v>6.3130000000000006E-2</c:v>
                </c:pt>
                <c:pt idx="2785">
                  <c:v>6.3149999999999998E-2</c:v>
                </c:pt>
                <c:pt idx="2786">
                  <c:v>6.3170000000000004E-2</c:v>
                </c:pt>
                <c:pt idx="2787">
                  <c:v>6.3200000000000006E-2</c:v>
                </c:pt>
                <c:pt idx="2788">
                  <c:v>6.3219999999999998E-2</c:v>
                </c:pt>
                <c:pt idx="2789">
                  <c:v>6.3240000000000005E-2</c:v>
                </c:pt>
                <c:pt idx="2790">
                  <c:v>6.3270000000000007E-2</c:v>
                </c:pt>
                <c:pt idx="2791">
                  <c:v>6.3289999999999999E-2</c:v>
                </c:pt>
                <c:pt idx="2792">
                  <c:v>6.3310000000000005E-2</c:v>
                </c:pt>
                <c:pt idx="2793">
                  <c:v>6.3329999999999997E-2</c:v>
                </c:pt>
                <c:pt idx="2794">
                  <c:v>6.336E-2</c:v>
                </c:pt>
                <c:pt idx="2795">
                  <c:v>6.3380000000000006E-2</c:v>
                </c:pt>
                <c:pt idx="2796">
                  <c:v>6.3399999999999998E-2</c:v>
                </c:pt>
                <c:pt idx="2797">
                  <c:v>6.3420000000000004E-2</c:v>
                </c:pt>
                <c:pt idx="2798">
                  <c:v>6.3450000000000006E-2</c:v>
                </c:pt>
                <c:pt idx="2799">
                  <c:v>6.3469999999999999E-2</c:v>
                </c:pt>
                <c:pt idx="2800">
                  <c:v>6.3490000000000005E-2</c:v>
                </c:pt>
                <c:pt idx="2801">
                  <c:v>6.3509999999999997E-2</c:v>
                </c:pt>
                <c:pt idx="2802">
                  <c:v>6.3539999999999999E-2</c:v>
                </c:pt>
                <c:pt idx="2803">
                  <c:v>6.3560000000000005E-2</c:v>
                </c:pt>
                <c:pt idx="2804">
                  <c:v>6.3579999999999998E-2</c:v>
                </c:pt>
                <c:pt idx="2805">
                  <c:v>6.361E-2</c:v>
                </c:pt>
                <c:pt idx="2806">
                  <c:v>6.3630000000000006E-2</c:v>
                </c:pt>
                <c:pt idx="2807">
                  <c:v>6.3649999999999998E-2</c:v>
                </c:pt>
                <c:pt idx="2808">
                  <c:v>6.3670000000000004E-2</c:v>
                </c:pt>
                <c:pt idx="2809">
                  <c:v>6.3700000000000007E-2</c:v>
                </c:pt>
                <c:pt idx="2810">
                  <c:v>6.3719999999999999E-2</c:v>
                </c:pt>
                <c:pt idx="2811">
                  <c:v>6.3740000000000005E-2</c:v>
                </c:pt>
                <c:pt idx="2812">
                  <c:v>6.3759999999999997E-2</c:v>
                </c:pt>
                <c:pt idx="2813">
                  <c:v>6.3789999999999999E-2</c:v>
                </c:pt>
                <c:pt idx="2814">
                  <c:v>6.3810000000000006E-2</c:v>
                </c:pt>
                <c:pt idx="2815">
                  <c:v>6.3829999999999998E-2</c:v>
                </c:pt>
                <c:pt idx="2816">
                  <c:v>6.3850000000000004E-2</c:v>
                </c:pt>
                <c:pt idx="2817">
                  <c:v>6.3880000000000006E-2</c:v>
                </c:pt>
                <c:pt idx="2818">
                  <c:v>6.3899999999999998E-2</c:v>
                </c:pt>
                <c:pt idx="2819">
                  <c:v>6.3920000000000005E-2</c:v>
                </c:pt>
                <c:pt idx="2820">
                  <c:v>6.3950000000000007E-2</c:v>
                </c:pt>
                <c:pt idx="2821">
                  <c:v>6.3969999999999999E-2</c:v>
                </c:pt>
                <c:pt idx="2822">
                  <c:v>6.3990000000000005E-2</c:v>
                </c:pt>
                <c:pt idx="2823">
                  <c:v>6.4009999999999997E-2</c:v>
                </c:pt>
                <c:pt idx="2824">
                  <c:v>6.404E-2</c:v>
                </c:pt>
                <c:pt idx="2825">
                  <c:v>6.4060000000000006E-2</c:v>
                </c:pt>
                <c:pt idx="2826">
                  <c:v>6.4079999999999998E-2</c:v>
                </c:pt>
                <c:pt idx="2827">
                  <c:v>6.4100000000000004E-2</c:v>
                </c:pt>
                <c:pt idx="2828">
                  <c:v>6.4130000000000006E-2</c:v>
                </c:pt>
                <c:pt idx="2829">
                  <c:v>6.4149999999999999E-2</c:v>
                </c:pt>
                <c:pt idx="2830">
                  <c:v>6.4170000000000005E-2</c:v>
                </c:pt>
                <c:pt idx="2831">
                  <c:v>6.4199999999999993E-2</c:v>
                </c:pt>
                <c:pt idx="2832">
                  <c:v>6.4219999999999999E-2</c:v>
                </c:pt>
                <c:pt idx="2833">
                  <c:v>6.4240000000000005E-2</c:v>
                </c:pt>
                <c:pt idx="2834">
                  <c:v>6.4259999999999998E-2</c:v>
                </c:pt>
                <c:pt idx="2835">
                  <c:v>6.429E-2</c:v>
                </c:pt>
                <c:pt idx="2836">
                  <c:v>6.4310000000000006E-2</c:v>
                </c:pt>
                <c:pt idx="2837">
                  <c:v>6.4329999999999998E-2</c:v>
                </c:pt>
                <c:pt idx="2838">
                  <c:v>6.4350000000000004E-2</c:v>
                </c:pt>
                <c:pt idx="2839">
                  <c:v>6.4380000000000007E-2</c:v>
                </c:pt>
                <c:pt idx="2840">
                  <c:v>6.4399999999999999E-2</c:v>
                </c:pt>
                <c:pt idx="2841">
                  <c:v>6.4420000000000005E-2</c:v>
                </c:pt>
                <c:pt idx="2842">
                  <c:v>6.4439999999999997E-2</c:v>
                </c:pt>
                <c:pt idx="2843">
                  <c:v>6.447E-2</c:v>
                </c:pt>
                <c:pt idx="2844">
                  <c:v>6.4490000000000006E-2</c:v>
                </c:pt>
                <c:pt idx="2845">
                  <c:v>6.4509999999999998E-2</c:v>
                </c:pt>
                <c:pt idx="2846">
                  <c:v>6.454E-2</c:v>
                </c:pt>
                <c:pt idx="2847">
                  <c:v>6.4560000000000006E-2</c:v>
                </c:pt>
                <c:pt idx="2848">
                  <c:v>6.4579999999999999E-2</c:v>
                </c:pt>
                <c:pt idx="2849">
                  <c:v>6.4600000000000005E-2</c:v>
                </c:pt>
                <c:pt idx="2850">
                  <c:v>6.4630000000000007E-2</c:v>
                </c:pt>
                <c:pt idx="2851">
                  <c:v>6.4649999999999999E-2</c:v>
                </c:pt>
                <c:pt idx="2852">
                  <c:v>6.4670000000000005E-2</c:v>
                </c:pt>
                <c:pt idx="2853">
                  <c:v>6.4689999999999998E-2</c:v>
                </c:pt>
                <c:pt idx="2854">
                  <c:v>6.472E-2</c:v>
                </c:pt>
                <c:pt idx="2855">
                  <c:v>6.4740000000000006E-2</c:v>
                </c:pt>
                <c:pt idx="2856">
                  <c:v>6.4759999999999998E-2</c:v>
                </c:pt>
                <c:pt idx="2857">
                  <c:v>6.4780000000000004E-2</c:v>
                </c:pt>
                <c:pt idx="2858">
                  <c:v>6.4810000000000006E-2</c:v>
                </c:pt>
                <c:pt idx="2859">
                  <c:v>6.4829999999999999E-2</c:v>
                </c:pt>
                <c:pt idx="2860">
                  <c:v>6.4850000000000005E-2</c:v>
                </c:pt>
                <c:pt idx="2861">
                  <c:v>6.4879999999999993E-2</c:v>
                </c:pt>
                <c:pt idx="2862">
                  <c:v>6.4899999999999999E-2</c:v>
                </c:pt>
                <c:pt idx="2863">
                  <c:v>6.4920000000000005E-2</c:v>
                </c:pt>
                <c:pt idx="2864">
                  <c:v>6.4939999999999998E-2</c:v>
                </c:pt>
                <c:pt idx="2865">
                  <c:v>6.497E-2</c:v>
                </c:pt>
                <c:pt idx="2866">
                  <c:v>6.4990000000000006E-2</c:v>
                </c:pt>
                <c:pt idx="2867">
                  <c:v>6.5009999999999998E-2</c:v>
                </c:pt>
                <c:pt idx="2868">
                  <c:v>6.5030000000000004E-2</c:v>
                </c:pt>
                <c:pt idx="2869">
                  <c:v>6.5060000000000007E-2</c:v>
                </c:pt>
                <c:pt idx="2870">
                  <c:v>6.5079999999999999E-2</c:v>
                </c:pt>
                <c:pt idx="2871">
                  <c:v>6.5100000000000005E-2</c:v>
                </c:pt>
                <c:pt idx="2872">
                  <c:v>6.5119999999999997E-2</c:v>
                </c:pt>
                <c:pt idx="2873">
                  <c:v>6.515E-2</c:v>
                </c:pt>
                <c:pt idx="2874">
                  <c:v>6.5170000000000006E-2</c:v>
                </c:pt>
                <c:pt idx="2875">
                  <c:v>6.5189999999999998E-2</c:v>
                </c:pt>
                <c:pt idx="2876">
                  <c:v>6.522E-2</c:v>
                </c:pt>
                <c:pt idx="2877">
                  <c:v>6.5240000000000006E-2</c:v>
                </c:pt>
                <c:pt idx="2878">
                  <c:v>6.5259999999999999E-2</c:v>
                </c:pt>
                <c:pt idx="2879">
                  <c:v>6.5280000000000005E-2</c:v>
                </c:pt>
                <c:pt idx="2880">
                  <c:v>6.5310000000000007E-2</c:v>
                </c:pt>
                <c:pt idx="2881">
                  <c:v>6.5329999999999999E-2</c:v>
                </c:pt>
                <c:pt idx="2882">
                  <c:v>6.5350000000000005E-2</c:v>
                </c:pt>
                <c:pt idx="2883">
                  <c:v>6.5369999999999998E-2</c:v>
                </c:pt>
                <c:pt idx="2884">
                  <c:v>6.54E-2</c:v>
                </c:pt>
                <c:pt idx="2885">
                  <c:v>6.5420000000000006E-2</c:v>
                </c:pt>
                <c:pt idx="2886">
                  <c:v>6.5439999999999998E-2</c:v>
                </c:pt>
                <c:pt idx="2887">
                  <c:v>6.5460000000000004E-2</c:v>
                </c:pt>
                <c:pt idx="2888">
                  <c:v>6.5490000000000007E-2</c:v>
                </c:pt>
                <c:pt idx="2889">
                  <c:v>6.5509999999999999E-2</c:v>
                </c:pt>
                <c:pt idx="2890">
                  <c:v>6.5530000000000005E-2</c:v>
                </c:pt>
                <c:pt idx="2891">
                  <c:v>6.5559999999999993E-2</c:v>
                </c:pt>
                <c:pt idx="2892">
                  <c:v>6.5579999999999999E-2</c:v>
                </c:pt>
                <c:pt idx="2893">
                  <c:v>6.5600000000000006E-2</c:v>
                </c:pt>
                <c:pt idx="2894">
                  <c:v>6.5619999999999998E-2</c:v>
                </c:pt>
                <c:pt idx="2895">
                  <c:v>6.565E-2</c:v>
                </c:pt>
                <c:pt idx="2896">
                  <c:v>6.5670000000000006E-2</c:v>
                </c:pt>
                <c:pt idx="2897">
                  <c:v>6.5689999999999998E-2</c:v>
                </c:pt>
                <c:pt idx="2898">
                  <c:v>6.5710000000000005E-2</c:v>
                </c:pt>
                <c:pt idx="2899">
                  <c:v>6.5740000000000007E-2</c:v>
                </c:pt>
                <c:pt idx="2900">
                  <c:v>6.5759999999999999E-2</c:v>
                </c:pt>
                <c:pt idx="2901">
                  <c:v>6.5780000000000005E-2</c:v>
                </c:pt>
                <c:pt idx="2902">
                  <c:v>6.5799999999999997E-2</c:v>
                </c:pt>
                <c:pt idx="2903">
                  <c:v>6.583E-2</c:v>
                </c:pt>
                <c:pt idx="2904">
                  <c:v>6.5850000000000006E-2</c:v>
                </c:pt>
                <c:pt idx="2905">
                  <c:v>6.5869999999999998E-2</c:v>
                </c:pt>
                <c:pt idx="2906">
                  <c:v>6.59E-2</c:v>
                </c:pt>
                <c:pt idx="2907">
                  <c:v>6.5920000000000006E-2</c:v>
                </c:pt>
                <c:pt idx="2908">
                  <c:v>6.5939999999999999E-2</c:v>
                </c:pt>
                <c:pt idx="2909">
                  <c:v>6.5960000000000005E-2</c:v>
                </c:pt>
                <c:pt idx="2910">
                  <c:v>6.5989999999999993E-2</c:v>
                </c:pt>
                <c:pt idx="2911">
                  <c:v>6.6009999999999999E-2</c:v>
                </c:pt>
                <c:pt idx="2912">
                  <c:v>6.6030000000000005E-2</c:v>
                </c:pt>
                <c:pt idx="2913">
                  <c:v>6.6049999999999998E-2</c:v>
                </c:pt>
                <c:pt idx="2914">
                  <c:v>6.608E-2</c:v>
                </c:pt>
                <c:pt idx="2915">
                  <c:v>6.6100000000000006E-2</c:v>
                </c:pt>
                <c:pt idx="2916">
                  <c:v>6.6119999999999998E-2</c:v>
                </c:pt>
                <c:pt idx="2917">
                  <c:v>6.615E-2</c:v>
                </c:pt>
                <c:pt idx="2918">
                  <c:v>6.6170000000000007E-2</c:v>
                </c:pt>
                <c:pt idx="2919">
                  <c:v>6.6189999999999999E-2</c:v>
                </c:pt>
                <c:pt idx="2920">
                  <c:v>6.6210000000000005E-2</c:v>
                </c:pt>
                <c:pt idx="2921">
                  <c:v>6.6239999999999993E-2</c:v>
                </c:pt>
                <c:pt idx="2922">
                  <c:v>6.6259999999999999E-2</c:v>
                </c:pt>
                <c:pt idx="2923">
                  <c:v>6.6280000000000006E-2</c:v>
                </c:pt>
                <c:pt idx="2924">
                  <c:v>6.6299999999999998E-2</c:v>
                </c:pt>
                <c:pt idx="2925">
                  <c:v>6.633E-2</c:v>
                </c:pt>
                <c:pt idx="2926">
                  <c:v>6.6350000000000006E-2</c:v>
                </c:pt>
                <c:pt idx="2927">
                  <c:v>6.6369999999999998E-2</c:v>
                </c:pt>
                <c:pt idx="2928">
                  <c:v>6.6390000000000005E-2</c:v>
                </c:pt>
                <c:pt idx="2929">
                  <c:v>6.6420000000000007E-2</c:v>
                </c:pt>
                <c:pt idx="2930">
                  <c:v>6.6439999999999999E-2</c:v>
                </c:pt>
                <c:pt idx="2931">
                  <c:v>6.6460000000000005E-2</c:v>
                </c:pt>
                <c:pt idx="2932">
                  <c:v>6.6489999999999994E-2</c:v>
                </c:pt>
                <c:pt idx="2933">
                  <c:v>6.651E-2</c:v>
                </c:pt>
                <c:pt idx="2934">
                  <c:v>6.6530000000000006E-2</c:v>
                </c:pt>
                <c:pt idx="2935">
                  <c:v>6.6549999999999998E-2</c:v>
                </c:pt>
                <c:pt idx="2936">
                  <c:v>6.658E-2</c:v>
                </c:pt>
                <c:pt idx="2937">
                  <c:v>6.6600000000000006E-2</c:v>
                </c:pt>
                <c:pt idx="2938">
                  <c:v>6.6619999999999999E-2</c:v>
                </c:pt>
                <c:pt idx="2939">
                  <c:v>6.6640000000000005E-2</c:v>
                </c:pt>
                <c:pt idx="2940">
                  <c:v>6.6669999999999993E-2</c:v>
                </c:pt>
                <c:pt idx="2941">
                  <c:v>6.6689999999999999E-2</c:v>
                </c:pt>
                <c:pt idx="2942">
                  <c:v>6.6710000000000005E-2</c:v>
                </c:pt>
                <c:pt idx="2943">
                  <c:v>6.6729999999999998E-2</c:v>
                </c:pt>
                <c:pt idx="2944">
                  <c:v>6.676E-2</c:v>
                </c:pt>
                <c:pt idx="2945">
                  <c:v>6.6780000000000006E-2</c:v>
                </c:pt>
                <c:pt idx="2946">
                  <c:v>6.6799999999999998E-2</c:v>
                </c:pt>
                <c:pt idx="2947">
                  <c:v>6.6830000000000001E-2</c:v>
                </c:pt>
                <c:pt idx="2948">
                  <c:v>6.6850000000000007E-2</c:v>
                </c:pt>
                <c:pt idx="2949">
                  <c:v>6.6869999999999999E-2</c:v>
                </c:pt>
                <c:pt idx="2950">
                  <c:v>6.6890000000000005E-2</c:v>
                </c:pt>
                <c:pt idx="2951">
                  <c:v>6.6919999999999993E-2</c:v>
                </c:pt>
                <c:pt idx="2952">
                  <c:v>6.694E-2</c:v>
                </c:pt>
                <c:pt idx="2953">
                  <c:v>6.6960000000000006E-2</c:v>
                </c:pt>
                <c:pt idx="2954">
                  <c:v>6.6979999999999998E-2</c:v>
                </c:pt>
                <c:pt idx="2955">
                  <c:v>6.701E-2</c:v>
                </c:pt>
                <c:pt idx="2956">
                  <c:v>6.7030000000000006E-2</c:v>
                </c:pt>
                <c:pt idx="2957">
                  <c:v>6.7049999999999998E-2</c:v>
                </c:pt>
                <c:pt idx="2958">
                  <c:v>6.7070000000000005E-2</c:v>
                </c:pt>
                <c:pt idx="2959">
                  <c:v>6.7100000000000007E-2</c:v>
                </c:pt>
                <c:pt idx="2960">
                  <c:v>6.7119999999999999E-2</c:v>
                </c:pt>
                <c:pt idx="2961">
                  <c:v>6.7140000000000005E-2</c:v>
                </c:pt>
                <c:pt idx="2962">
                  <c:v>6.7169999999999994E-2</c:v>
                </c:pt>
                <c:pt idx="2963">
                  <c:v>6.719E-2</c:v>
                </c:pt>
                <c:pt idx="2964">
                  <c:v>6.7210000000000006E-2</c:v>
                </c:pt>
                <c:pt idx="2965">
                  <c:v>6.7229999999999998E-2</c:v>
                </c:pt>
                <c:pt idx="2966">
                  <c:v>6.726E-2</c:v>
                </c:pt>
                <c:pt idx="2967">
                  <c:v>6.7280000000000006E-2</c:v>
                </c:pt>
                <c:pt idx="2968">
                  <c:v>6.7299999999999999E-2</c:v>
                </c:pt>
                <c:pt idx="2969">
                  <c:v>6.7320000000000005E-2</c:v>
                </c:pt>
                <c:pt idx="2970">
                  <c:v>6.7349999999999993E-2</c:v>
                </c:pt>
                <c:pt idx="2971">
                  <c:v>6.7369999999999999E-2</c:v>
                </c:pt>
                <c:pt idx="2972">
                  <c:v>6.7390000000000005E-2</c:v>
                </c:pt>
                <c:pt idx="2973">
                  <c:v>6.7409999999999998E-2</c:v>
                </c:pt>
                <c:pt idx="2974">
                  <c:v>6.744E-2</c:v>
                </c:pt>
                <c:pt idx="2975">
                  <c:v>6.7460000000000006E-2</c:v>
                </c:pt>
                <c:pt idx="2976">
                  <c:v>6.7479999999999998E-2</c:v>
                </c:pt>
                <c:pt idx="2977">
                  <c:v>6.7510000000000001E-2</c:v>
                </c:pt>
                <c:pt idx="2978">
                  <c:v>6.7530000000000007E-2</c:v>
                </c:pt>
                <c:pt idx="2979">
                  <c:v>6.7549999999999999E-2</c:v>
                </c:pt>
                <c:pt idx="2980">
                  <c:v>6.7570000000000005E-2</c:v>
                </c:pt>
                <c:pt idx="2981">
                  <c:v>6.7599999999999993E-2</c:v>
                </c:pt>
                <c:pt idx="2982">
                  <c:v>6.762E-2</c:v>
                </c:pt>
                <c:pt idx="2983">
                  <c:v>6.7640000000000006E-2</c:v>
                </c:pt>
                <c:pt idx="2984">
                  <c:v>6.7659999999999998E-2</c:v>
                </c:pt>
                <c:pt idx="2985">
                  <c:v>6.769E-2</c:v>
                </c:pt>
                <c:pt idx="2986">
                  <c:v>6.7710000000000006E-2</c:v>
                </c:pt>
                <c:pt idx="2987">
                  <c:v>6.7729999999999999E-2</c:v>
                </c:pt>
                <c:pt idx="2988">
                  <c:v>6.7760000000000001E-2</c:v>
                </c:pt>
                <c:pt idx="2989">
                  <c:v>6.7780000000000007E-2</c:v>
                </c:pt>
                <c:pt idx="2990">
                  <c:v>6.7799999999999999E-2</c:v>
                </c:pt>
                <c:pt idx="2991">
                  <c:v>6.7820000000000005E-2</c:v>
                </c:pt>
                <c:pt idx="2992">
                  <c:v>6.7849999999999994E-2</c:v>
                </c:pt>
                <c:pt idx="2993">
                  <c:v>6.787E-2</c:v>
                </c:pt>
                <c:pt idx="2994">
                  <c:v>6.7890000000000006E-2</c:v>
                </c:pt>
                <c:pt idx="2995">
                  <c:v>6.7909999999999998E-2</c:v>
                </c:pt>
                <c:pt idx="2996">
                  <c:v>6.794E-2</c:v>
                </c:pt>
                <c:pt idx="2997">
                  <c:v>6.7960000000000007E-2</c:v>
                </c:pt>
                <c:pt idx="2998">
                  <c:v>6.7979999999999999E-2</c:v>
                </c:pt>
                <c:pt idx="2999">
                  <c:v>6.8000000000000005E-2</c:v>
                </c:pt>
                <c:pt idx="3000">
                  <c:v>6.8029999999999993E-2</c:v>
                </c:pt>
                <c:pt idx="3001">
                  <c:v>6.8049999999999999E-2</c:v>
                </c:pt>
                <c:pt idx="3002">
                  <c:v>6.8070000000000006E-2</c:v>
                </c:pt>
                <c:pt idx="3003">
                  <c:v>6.8099999999999994E-2</c:v>
                </c:pt>
                <c:pt idx="3004">
                  <c:v>6.812E-2</c:v>
                </c:pt>
                <c:pt idx="3005">
                  <c:v>6.8140000000000006E-2</c:v>
                </c:pt>
                <c:pt idx="3006">
                  <c:v>6.8159999999999998E-2</c:v>
                </c:pt>
                <c:pt idx="3007">
                  <c:v>6.8190000000000001E-2</c:v>
                </c:pt>
                <c:pt idx="3008">
                  <c:v>6.8210000000000007E-2</c:v>
                </c:pt>
                <c:pt idx="3009">
                  <c:v>6.8229999999999999E-2</c:v>
                </c:pt>
                <c:pt idx="3010">
                  <c:v>6.8250000000000005E-2</c:v>
                </c:pt>
                <c:pt idx="3011">
                  <c:v>6.8279999999999993E-2</c:v>
                </c:pt>
                <c:pt idx="3012">
                  <c:v>6.83E-2</c:v>
                </c:pt>
                <c:pt idx="3013">
                  <c:v>6.8320000000000006E-2</c:v>
                </c:pt>
                <c:pt idx="3014">
                  <c:v>6.8339999999999998E-2</c:v>
                </c:pt>
                <c:pt idx="3015">
                  <c:v>6.837E-2</c:v>
                </c:pt>
                <c:pt idx="3016">
                  <c:v>6.8390000000000006E-2</c:v>
                </c:pt>
                <c:pt idx="3017">
                  <c:v>6.8409999999999999E-2</c:v>
                </c:pt>
                <c:pt idx="3018">
                  <c:v>6.8440000000000001E-2</c:v>
                </c:pt>
                <c:pt idx="3019">
                  <c:v>6.8459999999999993E-2</c:v>
                </c:pt>
                <c:pt idx="3020">
                  <c:v>6.8479999999999999E-2</c:v>
                </c:pt>
                <c:pt idx="3021">
                  <c:v>6.8500000000000005E-2</c:v>
                </c:pt>
                <c:pt idx="3022">
                  <c:v>6.8529999999999994E-2</c:v>
                </c:pt>
                <c:pt idx="3023">
                  <c:v>6.855E-2</c:v>
                </c:pt>
                <c:pt idx="3024">
                  <c:v>6.8570000000000006E-2</c:v>
                </c:pt>
                <c:pt idx="3025">
                  <c:v>6.8589999999999998E-2</c:v>
                </c:pt>
                <c:pt idx="3026">
                  <c:v>6.862E-2</c:v>
                </c:pt>
                <c:pt idx="3027">
                  <c:v>6.8640000000000007E-2</c:v>
                </c:pt>
                <c:pt idx="3028">
                  <c:v>6.8659999999999999E-2</c:v>
                </c:pt>
                <c:pt idx="3029">
                  <c:v>6.8680000000000005E-2</c:v>
                </c:pt>
                <c:pt idx="3030">
                  <c:v>6.8709999999999993E-2</c:v>
                </c:pt>
                <c:pt idx="3031">
                  <c:v>6.8729999999999999E-2</c:v>
                </c:pt>
                <c:pt idx="3032">
                  <c:v>6.8750000000000006E-2</c:v>
                </c:pt>
                <c:pt idx="3033">
                  <c:v>6.8779999999999994E-2</c:v>
                </c:pt>
                <c:pt idx="3034">
                  <c:v>6.88E-2</c:v>
                </c:pt>
                <c:pt idx="3035">
                  <c:v>6.8820000000000006E-2</c:v>
                </c:pt>
                <c:pt idx="3036">
                  <c:v>6.8839999999999998E-2</c:v>
                </c:pt>
                <c:pt idx="3037">
                  <c:v>6.8870000000000001E-2</c:v>
                </c:pt>
                <c:pt idx="3038">
                  <c:v>6.8890000000000007E-2</c:v>
                </c:pt>
                <c:pt idx="3039">
                  <c:v>6.8909999999999999E-2</c:v>
                </c:pt>
                <c:pt idx="3040">
                  <c:v>6.8930000000000005E-2</c:v>
                </c:pt>
                <c:pt idx="3041">
                  <c:v>6.8959999999999994E-2</c:v>
                </c:pt>
                <c:pt idx="3042">
                  <c:v>6.898E-2</c:v>
                </c:pt>
                <c:pt idx="3043">
                  <c:v>6.9000000000000006E-2</c:v>
                </c:pt>
                <c:pt idx="3044">
                  <c:v>6.9019999999999998E-2</c:v>
                </c:pt>
                <c:pt idx="3045">
                  <c:v>6.905E-2</c:v>
                </c:pt>
                <c:pt idx="3046">
                  <c:v>6.9070000000000006E-2</c:v>
                </c:pt>
                <c:pt idx="3047">
                  <c:v>6.9089999999999999E-2</c:v>
                </c:pt>
                <c:pt idx="3048">
                  <c:v>6.9120000000000001E-2</c:v>
                </c:pt>
                <c:pt idx="3049">
                  <c:v>6.9139999999999993E-2</c:v>
                </c:pt>
                <c:pt idx="3050">
                  <c:v>6.9159999999999999E-2</c:v>
                </c:pt>
                <c:pt idx="3051">
                  <c:v>6.9180000000000005E-2</c:v>
                </c:pt>
                <c:pt idx="3052">
                  <c:v>6.9209999999999994E-2</c:v>
                </c:pt>
                <c:pt idx="3053">
                  <c:v>6.923E-2</c:v>
                </c:pt>
                <c:pt idx="3054">
                  <c:v>6.9250000000000006E-2</c:v>
                </c:pt>
                <c:pt idx="3055">
                  <c:v>6.9269999999999998E-2</c:v>
                </c:pt>
                <c:pt idx="3056">
                  <c:v>6.93E-2</c:v>
                </c:pt>
                <c:pt idx="3057">
                  <c:v>6.9320000000000007E-2</c:v>
                </c:pt>
                <c:pt idx="3058">
                  <c:v>6.9339999999999999E-2</c:v>
                </c:pt>
                <c:pt idx="3059">
                  <c:v>6.9370000000000001E-2</c:v>
                </c:pt>
                <c:pt idx="3060">
                  <c:v>6.9389999999999993E-2</c:v>
                </c:pt>
                <c:pt idx="3061">
                  <c:v>6.9409999999999999E-2</c:v>
                </c:pt>
                <c:pt idx="3062">
                  <c:v>6.9430000000000006E-2</c:v>
                </c:pt>
                <c:pt idx="3063">
                  <c:v>6.9459999999999994E-2</c:v>
                </c:pt>
                <c:pt idx="3064">
                  <c:v>6.948E-2</c:v>
                </c:pt>
                <c:pt idx="3065">
                  <c:v>6.9500000000000006E-2</c:v>
                </c:pt>
                <c:pt idx="3066">
                  <c:v>6.9519999999999998E-2</c:v>
                </c:pt>
                <c:pt idx="3067">
                  <c:v>6.9550000000000001E-2</c:v>
                </c:pt>
                <c:pt idx="3068">
                  <c:v>6.9570000000000007E-2</c:v>
                </c:pt>
                <c:pt idx="3069">
                  <c:v>6.9589999999999999E-2</c:v>
                </c:pt>
                <c:pt idx="3070">
                  <c:v>6.9610000000000005E-2</c:v>
                </c:pt>
                <c:pt idx="3071">
                  <c:v>6.9639999999999994E-2</c:v>
                </c:pt>
                <c:pt idx="3072">
                  <c:v>6.966E-2</c:v>
                </c:pt>
                <c:pt idx="3073">
                  <c:v>6.9680000000000006E-2</c:v>
                </c:pt>
                <c:pt idx="3074">
                  <c:v>6.9709999999999994E-2</c:v>
                </c:pt>
                <c:pt idx="3075">
                  <c:v>6.973E-2</c:v>
                </c:pt>
                <c:pt idx="3076">
                  <c:v>6.9750000000000006E-2</c:v>
                </c:pt>
                <c:pt idx="3077">
                  <c:v>6.9769999999999999E-2</c:v>
                </c:pt>
                <c:pt idx="3078">
                  <c:v>6.9800000000000001E-2</c:v>
                </c:pt>
                <c:pt idx="3079">
                  <c:v>6.9819999999999993E-2</c:v>
                </c:pt>
                <c:pt idx="3080">
                  <c:v>6.9839999999999999E-2</c:v>
                </c:pt>
                <c:pt idx="3081">
                  <c:v>6.9860000000000005E-2</c:v>
                </c:pt>
                <c:pt idx="3082">
                  <c:v>6.9889999999999994E-2</c:v>
                </c:pt>
                <c:pt idx="3083">
                  <c:v>6.991E-2</c:v>
                </c:pt>
                <c:pt idx="3084">
                  <c:v>6.9930000000000006E-2</c:v>
                </c:pt>
                <c:pt idx="3085">
                  <c:v>6.9949999999999998E-2</c:v>
                </c:pt>
                <c:pt idx="3086">
                  <c:v>6.9980000000000001E-2</c:v>
                </c:pt>
                <c:pt idx="3087">
                  <c:v>7.0000000000000007E-2</c:v>
                </c:pt>
                <c:pt idx="3088">
                  <c:v>7.0019999999999999E-2</c:v>
                </c:pt>
                <c:pt idx="3089">
                  <c:v>7.0050000000000001E-2</c:v>
                </c:pt>
                <c:pt idx="3090">
                  <c:v>7.0069999999999993E-2</c:v>
                </c:pt>
                <c:pt idx="3091">
                  <c:v>7.009E-2</c:v>
                </c:pt>
                <c:pt idx="3092">
                  <c:v>7.0110000000000006E-2</c:v>
                </c:pt>
                <c:pt idx="3093">
                  <c:v>7.0139999999999994E-2</c:v>
                </c:pt>
                <c:pt idx="3094">
                  <c:v>7.016E-2</c:v>
                </c:pt>
                <c:pt idx="3095">
                  <c:v>7.0180000000000006E-2</c:v>
                </c:pt>
                <c:pt idx="3096">
                  <c:v>7.0199999999999999E-2</c:v>
                </c:pt>
                <c:pt idx="3097">
                  <c:v>7.0230000000000001E-2</c:v>
                </c:pt>
                <c:pt idx="3098">
                  <c:v>7.0250000000000007E-2</c:v>
                </c:pt>
                <c:pt idx="3099">
                  <c:v>7.0269999999999999E-2</c:v>
                </c:pt>
                <c:pt idx="3100">
                  <c:v>7.0290000000000005E-2</c:v>
                </c:pt>
                <c:pt idx="3101">
                  <c:v>7.0319999999999994E-2</c:v>
                </c:pt>
                <c:pt idx="3102">
                  <c:v>7.034E-2</c:v>
                </c:pt>
                <c:pt idx="3103">
                  <c:v>7.0360000000000006E-2</c:v>
                </c:pt>
                <c:pt idx="3104">
                  <c:v>7.0389999999999994E-2</c:v>
                </c:pt>
                <c:pt idx="3105">
                  <c:v>7.041E-2</c:v>
                </c:pt>
                <c:pt idx="3106">
                  <c:v>7.0430000000000006E-2</c:v>
                </c:pt>
                <c:pt idx="3107">
                  <c:v>7.0449999999999999E-2</c:v>
                </c:pt>
                <c:pt idx="3108">
                  <c:v>7.0480000000000001E-2</c:v>
                </c:pt>
                <c:pt idx="3109">
                  <c:v>7.0499999999999993E-2</c:v>
                </c:pt>
                <c:pt idx="3110">
                  <c:v>7.0519999999999999E-2</c:v>
                </c:pt>
                <c:pt idx="3111">
                  <c:v>7.0540000000000005E-2</c:v>
                </c:pt>
                <c:pt idx="3112">
                  <c:v>7.0569999999999994E-2</c:v>
                </c:pt>
                <c:pt idx="3113">
                  <c:v>7.059E-2</c:v>
                </c:pt>
                <c:pt idx="3114">
                  <c:v>7.0610000000000006E-2</c:v>
                </c:pt>
                <c:pt idx="3115">
                  <c:v>7.0629999999999998E-2</c:v>
                </c:pt>
                <c:pt idx="3116">
                  <c:v>7.0660000000000001E-2</c:v>
                </c:pt>
                <c:pt idx="3117">
                  <c:v>7.0680000000000007E-2</c:v>
                </c:pt>
                <c:pt idx="3118">
                  <c:v>7.0699999999999999E-2</c:v>
                </c:pt>
                <c:pt idx="3119">
                  <c:v>7.0730000000000001E-2</c:v>
                </c:pt>
                <c:pt idx="3120">
                  <c:v>7.0749999999999993E-2</c:v>
                </c:pt>
                <c:pt idx="3121">
                  <c:v>7.077E-2</c:v>
                </c:pt>
                <c:pt idx="3122">
                  <c:v>7.0790000000000006E-2</c:v>
                </c:pt>
                <c:pt idx="3123">
                  <c:v>7.0819999999999994E-2</c:v>
                </c:pt>
                <c:pt idx="3124">
                  <c:v>7.084E-2</c:v>
                </c:pt>
                <c:pt idx="3125">
                  <c:v>7.0860000000000006E-2</c:v>
                </c:pt>
                <c:pt idx="3126">
                  <c:v>7.0879999999999999E-2</c:v>
                </c:pt>
                <c:pt idx="3127">
                  <c:v>7.0910000000000001E-2</c:v>
                </c:pt>
                <c:pt idx="3128">
                  <c:v>7.0930000000000007E-2</c:v>
                </c:pt>
                <c:pt idx="3129">
                  <c:v>7.0949999999999999E-2</c:v>
                </c:pt>
                <c:pt idx="3130">
                  <c:v>7.0980000000000001E-2</c:v>
                </c:pt>
                <c:pt idx="3131">
                  <c:v>7.0999999999999994E-2</c:v>
                </c:pt>
                <c:pt idx="3132">
                  <c:v>7.102E-2</c:v>
                </c:pt>
                <c:pt idx="3133">
                  <c:v>7.1040000000000006E-2</c:v>
                </c:pt>
                <c:pt idx="3134">
                  <c:v>7.1069999999999994E-2</c:v>
                </c:pt>
                <c:pt idx="3135">
                  <c:v>7.109E-2</c:v>
                </c:pt>
                <c:pt idx="3136">
                  <c:v>7.1110000000000007E-2</c:v>
                </c:pt>
                <c:pt idx="3137">
                  <c:v>7.1129999999999999E-2</c:v>
                </c:pt>
                <c:pt idx="3138">
                  <c:v>7.1160000000000001E-2</c:v>
                </c:pt>
                <c:pt idx="3139">
                  <c:v>7.1179999999999993E-2</c:v>
                </c:pt>
                <c:pt idx="3140">
                  <c:v>7.1199999999999999E-2</c:v>
                </c:pt>
                <c:pt idx="3141">
                  <c:v>7.1220000000000006E-2</c:v>
                </c:pt>
                <c:pt idx="3142">
                  <c:v>7.1249999999999994E-2</c:v>
                </c:pt>
                <c:pt idx="3143">
                  <c:v>7.127E-2</c:v>
                </c:pt>
                <c:pt idx="3144">
                  <c:v>7.1290000000000006E-2</c:v>
                </c:pt>
                <c:pt idx="3145">
                  <c:v>7.1319999999999995E-2</c:v>
                </c:pt>
                <c:pt idx="3146">
                  <c:v>7.1340000000000001E-2</c:v>
                </c:pt>
                <c:pt idx="3147">
                  <c:v>7.1360000000000007E-2</c:v>
                </c:pt>
                <c:pt idx="3148">
                  <c:v>7.1379999999999999E-2</c:v>
                </c:pt>
                <c:pt idx="3149">
                  <c:v>7.1410000000000001E-2</c:v>
                </c:pt>
                <c:pt idx="3150">
                  <c:v>7.1429999999999993E-2</c:v>
                </c:pt>
                <c:pt idx="3151">
                  <c:v>7.145E-2</c:v>
                </c:pt>
                <c:pt idx="3152">
                  <c:v>7.1470000000000006E-2</c:v>
                </c:pt>
                <c:pt idx="3153">
                  <c:v>7.1499999999999994E-2</c:v>
                </c:pt>
                <c:pt idx="3154">
                  <c:v>7.152E-2</c:v>
                </c:pt>
                <c:pt idx="3155">
                  <c:v>7.1540000000000006E-2</c:v>
                </c:pt>
                <c:pt idx="3156">
                  <c:v>7.1559999999999999E-2</c:v>
                </c:pt>
                <c:pt idx="3157">
                  <c:v>7.1590000000000001E-2</c:v>
                </c:pt>
                <c:pt idx="3158">
                  <c:v>7.1609999999999993E-2</c:v>
                </c:pt>
                <c:pt idx="3159">
                  <c:v>7.1629999999999999E-2</c:v>
                </c:pt>
                <c:pt idx="3160">
                  <c:v>7.1660000000000001E-2</c:v>
                </c:pt>
                <c:pt idx="3161">
                  <c:v>7.1679999999999994E-2</c:v>
                </c:pt>
                <c:pt idx="3162">
                  <c:v>7.17E-2</c:v>
                </c:pt>
                <c:pt idx="3163">
                  <c:v>7.1720000000000006E-2</c:v>
                </c:pt>
                <c:pt idx="3164">
                  <c:v>7.1749999999999994E-2</c:v>
                </c:pt>
                <c:pt idx="3165">
                  <c:v>7.177E-2</c:v>
                </c:pt>
                <c:pt idx="3166">
                  <c:v>7.1790000000000007E-2</c:v>
                </c:pt>
                <c:pt idx="3167">
                  <c:v>7.1809999999999999E-2</c:v>
                </c:pt>
                <c:pt idx="3168">
                  <c:v>7.1840000000000001E-2</c:v>
                </c:pt>
                <c:pt idx="3169">
                  <c:v>7.1859999999999993E-2</c:v>
                </c:pt>
                <c:pt idx="3170">
                  <c:v>7.1879999999999999E-2</c:v>
                </c:pt>
                <c:pt idx="3171">
                  <c:v>7.1900000000000006E-2</c:v>
                </c:pt>
                <c:pt idx="3172">
                  <c:v>7.1929999999999994E-2</c:v>
                </c:pt>
                <c:pt idx="3173">
                  <c:v>7.195E-2</c:v>
                </c:pt>
                <c:pt idx="3174">
                  <c:v>7.1970000000000006E-2</c:v>
                </c:pt>
                <c:pt idx="3175">
                  <c:v>7.1999999999999995E-2</c:v>
                </c:pt>
                <c:pt idx="3176">
                  <c:v>7.2020000000000001E-2</c:v>
                </c:pt>
                <c:pt idx="3177">
                  <c:v>7.2040000000000007E-2</c:v>
                </c:pt>
                <c:pt idx="3178">
                  <c:v>7.2059999999999999E-2</c:v>
                </c:pt>
                <c:pt idx="3179">
                  <c:v>7.2090000000000001E-2</c:v>
                </c:pt>
                <c:pt idx="3180">
                  <c:v>7.2109999999999994E-2</c:v>
                </c:pt>
                <c:pt idx="3181">
                  <c:v>7.213E-2</c:v>
                </c:pt>
                <c:pt idx="3182">
                  <c:v>7.2150000000000006E-2</c:v>
                </c:pt>
                <c:pt idx="3183">
                  <c:v>7.2179999999999994E-2</c:v>
                </c:pt>
                <c:pt idx="3184">
                  <c:v>7.22E-2</c:v>
                </c:pt>
                <c:pt idx="3185">
                  <c:v>7.2220000000000006E-2</c:v>
                </c:pt>
                <c:pt idx="3186">
                  <c:v>7.2239999999999999E-2</c:v>
                </c:pt>
                <c:pt idx="3187">
                  <c:v>7.2270000000000001E-2</c:v>
                </c:pt>
                <c:pt idx="3188">
                  <c:v>7.2289999999999993E-2</c:v>
                </c:pt>
                <c:pt idx="3189">
                  <c:v>7.2309999999999999E-2</c:v>
                </c:pt>
                <c:pt idx="3190">
                  <c:v>7.2340000000000002E-2</c:v>
                </c:pt>
                <c:pt idx="3191">
                  <c:v>7.2359999999999994E-2</c:v>
                </c:pt>
                <c:pt idx="3192">
                  <c:v>7.238E-2</c:v>
                </c:pt>
                <c:pt idx="3193">
                  <c:v>7.2400000000000006E-2</c:v>
                </c:pt>
                <c:pt idx="3194">
                  <c:v>7.2429999999999994E-2</c:v>
                </c:pt>
                <c:pt idx="3195">
                  <c:v>7.2450000000000001E-2</c:v>
                </c:pt>
                <c:pt idx="3196">
                  <c:v>7.2470000000000007E-2</c:v>
                </c:pt>
                <c:pt idx="3197">
                  <c:v>7.2489999999999999E-2</c:v>
                </c:pt>
                <c:pt idx="3198">
                  <c:v>7.2520000000000001E-2</c:v>
                </c:pt>
                <c:pt idx="3199">
                  <c:v>7.2539999999999993E-2</c:v>
                </c:pt>
                <c:pt idx="3200">
                  <c:v>7.2559999999999999E-2</c:v>
                </c:pt>
                <c:pt idx="3201">
                  <c:v>7.2590000000000002E-2</c:v>
                </c:pt>
                <c:pt idx="3202">
                  <c:v>7.2609999999999994E-2</c:v>
                </c:pt>
                <c:pt idx="3203">
                  <c:v>7.263E-2</c:v>
                </c:pt>
                <c:pt idx="3204">
                  <c:v>7.2650000000000006E-2</c:v>
                </c:pt>
                <c:pt idx="3205">
                  <c:v>7.2679999999999995E-2</c:v>
                </c:pt>
                <c:pt idx="3206">
                  <c:v>7.2700000000000001E-2</c:v>
                </c:pt>
                <c:pt idx="3207">
                  <c:v>7.2720000000000007E-2</c:v>
                </c:pt>
                <c:pt idx="3208">
                  <c:v>7.2739999999999999E-2</c:v>
                </c:pt>
                <c:pt idx="3209">
                  <c:v>7.2770000000000001E-2</c:v>
                </c:pt>
                <c:pt idx="3210">
                  <c:v>7.2789999999999994E-2</c:v>
                </c:pt>
                <c:pt idx="3211">
                  <c:v>7.281E-2</c:v>
                </c:pt>
                <c:pt idx="3212">
                  <c:v>7.2830000000000006E-2</c:v>
                </c:pt>
                <c:pt idx="3213">
                  <c:v>7.2859999999999994E-2</c:v>
                </c:pt>
                <c:pt idx="3214">
                  <c:v>7.288E-2</c:v>
                </c:pt>
                <c:pt idx="3215">
                  <c:v>7.2900000000000006E-2</c:v>
                </c:pt>
                <c:pt idx="3216">
                  <c:v>7.2929999999999995E-2</c:v>
                </c:pt>
                <c:pt idx="3217">
                  <c:v>7.2950000000000001E-2</c:v>
                </c:pt>
                <c:pt idx="3218">
                  <c:v>7.2969999999999993E-2</c:v>
                </c:pt>
                <c:pt idx="3219">
                  <c:v>7.2989999999999999E-2</c:v>
                </c:pt>
                <c:pt idx="3220">
                  <c:v>7.3020000000000002E-2</c:v>
                </c:pt>
                <c:pt idx="3221">
                  <c:v>7.3039999999999994E-2</c:v>
                </c:pt>
                <c:pt idx="3222">
                  <c:v>7.306E-2</c:v>
                </c:pt>
                <c:pt idx="3223">
                  <c:v>7.3080000000000006E-2</c:v>
                </c:pt>
                <c:pt idx="3224">
                  <c:v>7.3109999999999994E-2</c:v>
                </c:pt>
                <c:pt idx="3225">
                  <c:v>7.3130000000000001E-2</c:v>
                </c:pt>
                <c:pt idx="3226">
                  <c:v>7.3150000000000007E-2</c:v>
                </c:pt>
                <c:pt idx="3227">
                  <c:v>7.3169999999999999E-2</c:v>
                </c:pt>
                <c:pt idx="3228">
                  <c:v>7.3200000000000001E-2</c:v>
                </c:pt>
                <c:pt idx="3229">
                  <c:v>7.3219999999999993E-2</c:v>
                </c:pt>
                <c:pt idx="3230">
                  <c:v>7.324E-2</c:v>
                </c:pt>
                <c:pt idx="3231">
                  <c:v>7.3270000000000002E-2</c:v>
                </c:pt>
                <c:pt idx="3232">
                  <c:v>7.3289999999999994E-2</c:v>
                </c:pt>
                <c:pt idx="3233">
                  <c:v>7.331E-2</c:v>
                </c:pt>
                <c:pt idx="3234">
                  <c:v>7.3330000000000006E-2</c:v>
                </c:pt>
                <c:pt idx="3235">
                  <c:v>7.3359999999999995E-2</c:v>
                </c:pt>
                <c:pt idx="3236">
                  <c:v>7.3380000000000001E-2</c:v>
                </c:pt>
                <c:pt idx="3237">
                  <c:v>7.3400000000000007E-2</c:v>
                </c:pt>
                <c:pt idx="3238">
                  <c:v>7.3419999999999999E-2</c:v>
                </c:pt>
                <c:pt idx="3239">
                  <c:v>7.3450000000000001E-2</c:v>
                </c:pt>
                <c:pt idx="3240">
                  <c:v>7.3469999999999994E-2</c:v>
                </c:pt>
                <c:pt idx="3241">
                  <c:v>7.349E-2</c:v>
                </c:pt>
                <c:pt idx="3242">
                  <c:v>7.3510000000000006E-2</c:v>
                </c:pt>
                <c:pt idx="3243">
                  <c:v>7.3539999999999994E-2</c:v>
                </c:pt>
                <c:pt idx="3244">
                  <c:v>7.356E-2</c:v>
                </c:pt>
                <c:pt idx="3245">
                  <c:v>7.3580000000000007E-2</c:v>
                </c:pt>
                <c:pt idx="3246">
                  <c:v>7.3609999999999995E-2</c:v>
                </c:pt>
                <c:pt idx="3247">
                  <c:v>7.3630000000000001E-2</c:v>
                </c:pt>
                <c:pt idx="3248">
                  <c:v>7.3649999999999993E-2</c:v>
                </c:pt>
                <c:pt idx="3249">
                  <c:v>7.3669999999999999E-2</c:v>
                </c:pt>
                <c:pt idx="3250">
                  <c:v>7.3700000000000002E-2</c:v>
                </c:pt>
                <c:pt idx="3251">
                  <c:v>7.3719999999999994E-2</c:v>
                </c:pt>
                <c:pt idx="3252">
                  <c:v>7.374E-2</c:v>
                </c:pt>
                <c:pt idx="3253">
                  <c:v>7.3760000000000006E-2</c:v>
                </c:pt>
                <c:pt idx="3254">
                  <c:v>7.3789999999999994E-2</c:v>
                </c:pt>
                <c:pt idx="3255">
                  <c:v>7.3810000000000001E-2</c:v>
                </c:pt>
                <c:pt idx="3256">
                  <c:v>7.3830000000000007E-2</c:v>
                </c:pt>
                <c:pt idx="3257">
                  <c:v>7.3849999999999999E-2</c:v>
                </c:pt>
                <c:pt idx="3258">
                  <c:v>7.3880000000000001E-2</c:v>
                </c:pt>
                <c:pt idx="3259">
                  <c:v>7.3899999999999993E-2</c:v>
                </c:pt>
                <c:pt idx="3260">
                  <c:v>7.392E-2</c:v>
                </c:pt>
                <c:pt idx="3261">
                  <c:v>7.3950000000000002E-2</c:v>
                </c:pt>
                <c:pt idx="3262">
                  <c:v>7.3969999999999994E-2</c:v>
                </c:pt>
                <c:pt idx="3263">
                  <c:v>7.399E-2</c:v>
                </c:pt>
                <c:pt idx="3264">
                  <c:v>7.4010000000000006E-2</c:v>
                </c:pt>
                <c:pt idx="3265">
                  <c:v>7.4039999999999995E-2</c:v>
                </c:pt>
                <c:pt idx="3266">
                  <c:v>7.4060000000000001E-2</c:v>
                </c:pt>
                <c:pt idx="3267">
                  <c:v>7.4079999999999993E-2</c:v>
                </c:pt>
                <c:pt idx="3268">
                  <c:v>7.4099999999999999E-2</c:v>
                </c:pt>
                <c:pt idx="3269">
                  <c:v>7.4130000000000001E-2</c:v>
                </c:pt>
                <c:pt idx="3270">
                  <c:v>7.4149999999999994E-2</c:v>
                </c:pt>
                <c:pt idx="3271">
                  <c:v>7.417E-2</c:v>
                </c:pt>
                <c:pt idx="3272">
                  <c:v>7.4200000000000002E-2</c:v>
                </c:pt>
                <c:pt idx="3273">
                  <c:v>7.4219999999999994E-2</c:v>
                </c:pt>
                <c:pt idx="3274">
                  <c:v>7.424E-2</c:v>
                </c:pt>
                <c:pt idx="3275">
                  <c:v>7.4260000000000007E-2</c:v>
                </c:pt>
                <c:pt idx="3276">
                  <c:v>7.4289999999999995E-2</c:v>
                </c:pt>
                <c:pt idx="3277">
                  <c:v>7.4310000000000001E-2</c:v>
                </c:pt>
                <c:pt idx="3278">
                  <c:v>7.4329999999999993E-2</c:v>
                </c:pt>
                <c:pt idx="3279">
                  <c:v>7.4349999999999999E-2</c:v>
                </c:pt>
                <c:pt idx="3280">
                  <c:v>7.4380000000000002E-2</c:v>
                </c:pt>
                <c:pt idx="3281">
                  <c:v>7.4399999999999994E-2</c:v>
                </c:pt>
                <c:pt idx="3282">
                  <c:v>7.442E-2</c:v>
                </c:pt>
                <c:pt idx="3283">
                  <c:v>7.4440000000000006E-2</c:v>
                </c:pt>
                <c:pt idx="3284">
                  <c:v>7.4469999999999995E-2</c:v>
                </c:pt>
                <c:pt idx="3285">
                  <c:v>7.4490000000000001E-2</c:v>
                </c:pt>
                <c:pt idx="3286">
                  <c:v>7.4510000000000007E-2</c:v>
                </c:pt>
                <c:pt idx="3287">
                  <c:v>7.4539999999999995E-2</c:v>
                </c:pt>
                <c:pt idx="3288">
                  <c:v>7.4560000000000001E-2</c:v>
                </c:pt>
                <c:pt idx="3289">
                  <c:v>7.4579999999999994E-2</c:v>
                </c:pt>
                <c:pt idx="3290">
                  <c:v>7.46E-2</c:v>
                </c:pt>
                <c:pt idx="3291">
                  <c:v>7.4630000000000002E-2</c:v>
                </c:pt>
                <c:pt idx="3292">
                  <c:v>7.4649999999999994E-2</c:v>
                </c:pt>
                <c:pt idx="3293">
                  <c:v>7.467E-2</c:v>
                </c:pt>
                <c:pt idx="3294">
                  <c:v>7.4690000000000006E-2</c:v>
                </c:pt>
                <c:pt idx="3295">
                  <c:v>7.4719999999999995E-2</c:v>
                </c:pt>
                <c:pt idx="3296">
                  <c:v>7.4740000000000001E-2</c:v>
                </c:pt>
                <c:pt idx="3297">
                  <c:v>7.4759999999999993E-2</c:v>
                </c:pt>
                <c:pt idx="3298">
                  <c:v>7.4779999999999999E-2</c:v>
                </c:pt>
                <c:pt idx="3299">
                  <c:v>7.4810000000000001E-2</c:v>
                </c:pt>
                <c:pt idx="3300">
                  <c:v>7.4829999999999994E-2</c:v>
                </c:pt>
                <c:pt idx="3301">
                  <c:v>7.485E-2</c:v>
                </c:pt>
                <c:pt idx="3302">
                  <c:v>7.4880000000000002E-2</c:v>
                </c:pt>
                <c:pt idx="3303">
                  <c:v>7.4899999999999994E-2</c:v>
                </c:pt>
                <c:pt idx="3304">
                  <c:v>7.492E-2</c:v>
                </c:pt>
                <c:pt idx="3305">
                  <c:v>7.4940000000000007E-2</c:v>
                </c:pt>
                <c:pt idx="3306">
                  <c:v>7.4969999999999995E-2</c:v>
                </c:pt>
                <c:pt idx="3307">
                  <c:v>7.4990000000000001E-2</c:v>
                </c:pt>
                <c:pt idx="3308">
                  <c:v>7.5009999999999993E-2</c:v>
                </c:pt>
                <c:pt idx="3309">
                  <c:v>7.5029999999999999E-2</c:v>
                </c:pt>
                <c:pt idx="3310">
                  <c:v>7.5060000000000002E-2</c:v>
                </c:pt>
                <c:pt idx="3311">
                  <c:v>7.5079999999999994E-2</c:v>
                </c:pt>
                <c:pt idx="3312">
                  <c:v>7.51E-2</c:v>
                </c:pt>
                <c:pt idx="3313">
                  <c:v>7.5120000000000006E-2</c:v>
                </c:pt>
                <c:pt idx="3314">
                  <c:v>7.5149999999999995E-2</c:v>
                </c:pt>
                <c:pt idx="3315">
                  <c:v>7.5170000000000001E-2</c:v>
                </c:pt>
                <c:pt idx="3316">
                  <c:v>7.5190000000000007E-2</c:v>
                </c:pt>
                <c:pt idx="3317">
                  <c:v>7.5219999999999995E-2</c:v>
                </c:pt>
                <c:pt idx="3318">
                  <c:v>7.5240000000000001E-2</c:v>
                </c:pt>
                <c:pt idx="3319">
                  <c:v>7.5259999999999994E-2</c:v>
                </c:pt>
                <c:pt idx="3320">
                  <c:v>7.528E-2</c:v>
                </c:pt>
                <c:pt idx="3321">
                  <c:v>7.5310000000000002E-2</c:v>
                </c:pt>
                <c:pt idx="3322">
                  <c:v>7.5329999999999994E-2</c:v>
                </c:pt>
                <c:pt idx="3323">
                  <c:v>7.535E-2</c:v>
                </c:pt>
                <c:pt idx="3324">
                  <c:v>7.5370000000000006E-2</c:v>
                </c:pt>
                <c:pt idx="3325">
                  <c:v>7.5399999999999995E-2</c:v>
                </c:pt>
                <c:pt idx="3326">
                  <c:v>7.5420000000000001E-2</c:v>
                </c:pt>
                <c:pt idx="3327">
                  <c:v>7.5439999999999993E-2</c:v>
                </c:pt>
                <c:pt idx="3328">
                  <c:v>7.5459999999999999E-2</c:v>
                </c:pt>
                <c:pt idx="3329">
                  <c:v>7.5490000000000002E-2</c:v>
                </c:pt>
                <c:pt idx="3330">
                  <c:v>7.5509999999999994E-2</c:v>
                </c:pt>
                <c:pt idx="3331">
                  <c:v>7.553E-2</c:v>
                </c:pt>
                <c:pt idx="3332">
                  <c:v>7.5560000000000002E-2</c:v>
                </c:pt>
                <c:pt idx="3333">
                  <c:v>7.5579999999999994E-2</c:v>
                </c:pt>
                <c:pt idx="3334">
                  <c:v>7.5600000000000001E-2</c:v>
                </c:pt>
                <c:pt idx="3335">
                  <c:v>7.5620000000000007E-2</c:v>
                </c:pt>
                <c:pt idx="3336">
                  <c:v>7.5649999999999995E-2</c:v>
                </c:pt>
                <c:pt idx="3337">
                  <c:v>7.5670000000000001E-2</c:v>
                </c:pt>
                <c:pt idx="3338">
                  <c:v>7.5689999999999993E-2</c:v>
                </c:pt>
                <c:pt idx="3339">
                  <c:v>7.571E-2</c:v>
                </c:pt>
                <c:pt idx="3340">
                  <c:v>7.5740000000000002E-2</c:v>
                </c:pt>
                <c:pt idx="3341">
                  <c:v>7.5759999999999994E-2</c:v>
                </c:pt>
                <c:pt idx="3342">
                  <c:v>7.578E-2</c:v>
                </c:pt>
                <c:pt idx="3343">
                  <c:v>7.5800000000000006E-2</c:v>
                </c:pt>
                <c:pt idx="3344">
                  <c:v>7.5829999999999995E-2</c:v>
                </c:pt>
                <c:pt idx="3345">
                  <c:v>7.5850000000000001E-2</c:v>
                </c:pt>
                <c:pt idx="3346">
                  <c:v>7.5870000000000007E-2</c:v>
                </c:pt>
                <c:pt idx="3347">
                  <c:v>7.5899999999999995E-2</c:v>
                </c:pt>
                <c:pt idx="3348">
                  <c:v>7.5920000000000001E-2</c:v>
                </c:pt>
                <c:pt idx="3349">
                  <c:v>7.5939999999999994E-2</c:v>
                </c:pt>
                <c:pt idx="3350">
                  <c:v>7.596E-2</c:v>
                </c:pt>
                <c:pt idx="3351">
                  <c:v>7.5990000000000002E-2</c:v>
                </c:pt>
                <c:pt idx="3352">
                  <c:v>7.6009999999999994E-2</c:v>
                </c:pt>
                <c:pt idx="3353">
                  <c:v>7.603E-2</c:v>
                </c:pt>
                <c:pt idx="3354">
                  <c:v>7.6050000000000006E-2</c:v>
                </c:pt>
                <c:pt idx="3355">
                  <c:v>7.6079999999999995E-2</c:v>
                </c:pt>
                <c:pt idx="3356">
                  <c:v>7.6100000000000001E-2</c:v>
                </c:pt>
                <c:pt idx="3357">
                  <c:v>7.6119999999999993E-2</c:v>
                </c:pt>
                <c:pt idx="3358">
                  <c:v>7.6149999999999995E-2</c:v>
                </c:pt>
                <c:pt idx="3359">
                  <c:v>7.6170000000000002E-2</c:v>
                </c:pt>
                <c:pt idx="3360">
                  <c:v>7.6189999999999994E-2</c:v>
                </c:pt>
                <c:pt idx="3361">
                  <c:v>7.621E-2</c:v>
                </c:pt>
                <c:pt idx="3362">
                  <c:v>7.6240000000000002E-2</c:v>
                </c:pt>
                <c:pt idx="3363">
                  <c:v>7.6259999999999994E-2</c:v>
                </c:pt>
                <c:pt idx="3364">
                  <c:v>7.6280000000000001E-2</c:v>
                </c:pt>
                <c:pt idx="3365">
                  <c:v>7.6300000000000007E-2</c:v>
                </c:pt>
                <c:pt idx="3366">
                  <c:v>7.6329999999999995E-2</c:v>
                </c:pt>
                <c:pt idx="3367">
                  <c:v>7.6350000000000001E-2</c:v>
                </c:pt>
                <c:pt idx="3368">
                  <c:v>7.6369999999999993E-2</c:v>
                </c:pt>
                <c:pt idx="3369">
                  <c:v>7.639E-2</c:v>
                </c:pt>
                <c:pt idx="3370">
                  <c:v>7.6420000000000002E-2</c:v>
                </c:pt>
                <c:pt idx="3371">
                  <c:v>7.6439999999999994E-2</c:v>
                </c:pt>
                <c:pt idx="3372">
                  <c:v>7.646E-2</c:v>
                </c:pt>
                <c:pt idx="3373">
                  <c:v>7.6490000000000002E-2</c:v>
                </c:pt>
                <c:pt idx="3374">
                  <c:v>7.6509999999999995E-2</c:v>
                </c:pt>
                <c:pt idx="3375">
                  <c:v>7.6530000000000001E-2</c:v>
                </c:pt>
                <c:pt idx="3376">
                  <c:v>7.6550000000000007E-2</c:v>
                </c:pt>
                <c:pt idx="3377">
                  <c:v>7.6579999999999995E-2</c:v>
                </c:pt>
                <c:pt idx="3378">
                  <c:v>7.6600000000000001E-2</c:v>
                </c:pt>
                <c:pt idx="3379">
                  <c:v>7.6619999999999994E-2</c:v>
                </c:pt>
                <c:pt idx="3380">
                  <c:v>7.664E-2</c:v>
                </c:pt>
                <c:pt idx="3381">
                  <c:v>7.6670000000000002E-2</c:v>
                </c:pt>
                <c:pt idx="3382">
                  <c:v>7.6689999999999994E-2</c:v>
                </c:pt>
                <c:pt idx="3383">
                  <c:v>7.671E-2</c:v>
                </c:pt>
                <c:pt idx="3384">
                  <c:v>7.6730000000000007E-2</c:v>
                </c:pt>
                <c:pt idx="3385">
                  <c:v>7.6759999999999995E-2</c:v>
                </c:pt>
                <c:pt idx="3386">
                  <c:v>7.6780000000000001E-2</c:v>
                </c:pt>
                <c:pt idx="3387">
                  <c:v>7.6799999999999993E-2</c:v>
                </c:pt>
                <c:pt idx="3388">
                  <c:v>7.6829999999999996E-2</c:v>
                </c:pt>
                <c:pt idx="3389">
                  <c:v>7.6850000000000002E-2</c:v>
                </c:pt>
                <c:pt idx="3390">
                  <c:v>7.6869999999999994E-2</c:v>
                </c:pt>
                <c:pt idx="3391">
                  <c:v>7.689E-2</c:v>
                </c:pt>
                <c:pt idx="3392">
                  <c:v>7.6920000000000002E-2</c:v>
                </c:pt>
                <c:pt idx="3393">
                  <c:v>7.6939999999999995E-2</c:v>
                </c:pt>
                <c:pt idx="3394">
                  <c:v>7.6960000000000001E-2</c:v>
                </c:pt>
                <c:pt idx="3395">
                  <c:v>7.6980000000000007E-2</c:v>
                </c:pt>
                <c:pt idx="3396">
                  <c:v>7.7009999999999995E-2</c:v>
                </c:pt>
                <c:pt idx="3397">
                  <c:v>7.7030000000000001E-2</c:v>
                </c:pt>
                <c:pt idx="3398">
                  <c:v>7.7049999999999993E-2</c:v>
                </c:pt>
                <c:pt idx="3399">
                  <c:v>7.707E-2</c:v>
                </c:pt>
                <c:pt idx="3400">
                  <c:v>7.7100000000000002E-2</c:v>
                </c:pt>
                <c:pt idx="3401">
                  <c:v>7.7119999999999994E-2</c:v>
                </c:pt>
                <c:pt idx="3402">
                  <c:v>7.714E-2</c:v>
                </c:pt>
                <c:pt idx="3403">
                  <c:v>7.7170000000000002E-2</c:v>
                </c:pt>
                <c:pt idx="3404">
                  <c:v>7.7189999999999995E-2</c:v>
                </c:pt>
                <c:pt idx="3405">
                  <c:v>7.7210000000000001E-2</c:v>
                </c:pt>
                <c:pt idx="3406">
                  <c:v>7.7229999999999993E-2</c:v>
                </c:pt>
                <c:pt idx="3407">
                  <c:v>7.7259999999999995E-2</c:v>
                </c:pt>
                <c:pt idx="3408">
                  <c:v>7.7280000000000001E-2</c:v>
                </c:pt>
                <c:pt idx="3409">
                  <c:v>7.7299999999999994E-2</c:v>
                </c:pt>
                <c:pt idx="3410">
                  <c:v>7.732E-2</c:v>
                </c:pt>
                <c:pt idx="3411">
                  <c:v>7.7350000000000002E-2</c:v>
                </c:pt>
                <c:pt idx="3412">
                  <c:v>7.7369999999999994E-2</c:v>
                </c:pt>
                <c:pt idx="3413">
                  <c:v>7.739E-2</c:v>
                </c:pt>
                <c:pt idx="3414">
                  <c:v>7.7410000000000007E-2</c:v>
                </c:pt>
                <c:pt idx="3415">
                  <c:v>7.7439999999999995E-2</c:v>
                </c:pt>
                <c:pt idx="3416">
                  <c:v>7.7460000000000001E-2</c:v>
                </c:pt>
                <c:pt idx="3417">
                  <c:v>7.7479999999999993E-2</c:v>
                </c:pt>
                <c:pt idx="3418">
                  <c:v>7.7509999999999996E-2</c:v>
                </c:pt>
                <c:pt idx="3419">
                  <c:v>7.7530000000000002E-2</c:v>
                </c:pt>
                <c:pt idx="3420">
                  <c:v>7.7549999999999994E-2</c:v>
                </c:pt>
                <c:pt idx="3421">
                  <c:v>7.757E-2</c:v>
                </c:pt>
                <c:pt idx="3422">
                  <c:v>7.7600000000000002E-2</c:v>
                </c:pt>
                <c:pt idx="3423">
                  <c:v>7.7619999999999995E-2</c:v>
                </c:pt>
                <c:pt idx="3424">
                  <c:v>7.7640000000000001E-2</c:v>
                </c:pt>
                <c:pt idx="3425">
                  <c:v>7.7660000000000007E-2</c:v>
                </c:pt>
                <c:pt idx="3426">
                  <c:v>7.7689999999999995E-2</c:v>
                </c:pt>
                <c:pt idx="3427">
                  <c:v>7.7710000000000001E-2</c:v>
                </c:pt>
                <c:pt idx="3428">
                  <c:v>7.7729999999999994E-2</c:v>
                </c:pt>
                <c:pt idx="3429">
                  <c:v>7.7759999999999996E-2</c:v>
                </c:pt>
                <c:pt idx="3430">
                  <c:v>7.7780000000000002E-2</c:v>
                </c:pt>
                <c:pt idx="3431">
                  <c:v>7.7799999999999994E-2</c:v>
                </c:pt>
                <c:pt idx="3432">
                  <c:v>7.782E-2</c:v>
                </c:pt>
                <c:pt idx="3433">
                  <c:v>7.7850000000000003E-2</c:v>
                </c:pt>
                <c:pt idx="3434">
                  <c:v>7.7869999999999995E-2</c:v>
                </c:pt>
                <c:pt idx="3435">
                  <c:v>7.7890000000000001E-2</c:v>
                </c:pt>
                <c:pt idx="3436">
                  <c:v>7.7909999999999993E-2</c:v>
                </c:pt>
                <c:pt idx="3437">
                  <c:v>7.7939999999999995E-2</c:v>
                </c:pt>
                <c:pt idx="3438">
                  <c:v>7.7960000000000002E-2</c:v>
                </c:pt>
                <c:pt idx="3439">
                  <c:v>7.7979999999999994E-2</c:v>
                </c:pt>
                <c:pt idx="3440">
                  <c:v>7.8E-2</c:v>
                </c:pt>
                <c:pt idx="3441">
                  <c:v>7.8030000000000002E-2</c:v>
                </c:pt>
                <c:pt idx="3442">
                  <c:v>7.8049999999999994E-2</c:v>
                </c:pt>
                <c:pt idx="3443">
                  <c:v>7.8070000000000001E-2</c:v>
                </c:pt>
                <c:pt idx="3444">
                  <c:v>7.8100000000000003E-2</c:v>
                </c:pt>
                <c:pt idx="3445">
                  <c:v>7.8119999999999995E-2</c:v>
                </c:pt>
                <c:pt idx="3446">
                  <c:v>7.8140000000000001E-2</c:v>
                </c:pt>
                <c:pt idx="3447">
                  <c:v>7.8159999999999993E-2</c:v>
                </c:pt>
                <c:pt idx="3448">
                  <c:v>7.8189999999999996E-2</c:v>
                </c:pt>
                <c:pt idx="3449">
                  <c:v>7.8210000000000002E-2</c:v>
                </c:pt>
                <c:pt idx="3450">
                  <c:v>7.8229999999999994E-2</c:v>
                </c:pt>
                <c:pt idx="3451">
                  <c:v>7.825E-2</c:v>
                </c:pt>
                <c:pt idx="3452">
                  <c:v>7.8280000000000002E-2</c:v>
                </c:pt>
                <c:pt idx="3453">
                  <c:v>7.8299999999999995E-2</c:v>
                </c:pt>
                <c:pt idx="3454">
                  <c:v>7.8320000000000001E-2</c:v>
                </c:pt>
                <c:pt idx="3455">
                  <c:v>7.8340000000000007E-2</c:v>
                </c:pt>
                <c:pt idx="3456">
                  <c:v>7.8369999999999995E-2</c:v>
                </c:pt>
                <c:pt idx="3457">
                  <c:v>7.8390000000000001E-2</c:v>
                </c:pt>
                <c:pt idx="3458">
                  <c:v>7.8409999999999994E-2</c:v>
                </c:pt>
                <c:pt idx="3459">
                  <c:v>7.8439999999999996E-2</c:v>
                </c:pt>
                <c:pt idx="3460">
                  <c:v>7.8460000000000002E-2</c:v>
                </c:pt>
                <c:pt idx="3461">
                  <c:v>7.8479999999999994E-2</c:v>
                </c:pt>
                <c:pt idx="3462">
                  <c:v>7.85E-2</c:v>
                </c:pt>
                <c:pt idx="3463">
                  <c:v>7.8530000000000003E-2</c:v>
                </c:pt>
                <c:pt idx="3464">
                  <c:v>7.8549999999999995E-2</c:v>
                </c:pt>
                <c:pt idx="3465">
                  <c:v>7.8570000000000001E-2</c:v>
                </c:pt>
                <c:pt idx="3466">
                  <c:v>7.8589999999999993E-2</c:v>
                </c:pt>
                <c:pt idx="3467">
                  <c:v>7.8619999999999995E-2</c:v>
                </c:pt>
                <c:pt idx="3468">
                  <c:v>7.8640000000000002E-2</c:v>
                </c:pt>
                <c:pt idx="3469">
                  <c:v>7.8659999999999994E-2</c:v>
                </c:pt>
                <c:pt idx="3470">
                  <c:v>7.868E-2</c:v>
                </c:pt>
                <c:pt idx="3471">
                  <c:v>7.8710000000000002E-2</c:v>
                </c:pt>
                <c:pt idx="3472">
                  <c:v>7.8729999999999994E-2</c:v>
                </c:pt>
                <c:pt idx="3473">
                  <c:v>7.8750000000000001E-2</c:v>
                </c:pt>
                <c:pt idx="3474">
                  <c:v>7.8780000000000003E-2</c:v>
                </c:pt>
                <c:pt idx="3475">
                  <c:v>7.8799999999999995E-2</c:v>
                </c:pt>
                <c:pt idx="3476">
                  <c:v>7.8820000000000001E-2</c:v>
                </c:pt>
                <c:pt idx="3477">
                  <c:v>7.8839999999999993E-2</c:v>
                </c:pt>
                <c:pt idx="3478">
                  <c:v>7.8869999999999996E-2</c:v>
                </c:pt>
                <c:pt idx="3479">
                  <c:v>7.8890000000000002E-2</c:v>
                </c:pt>
                <c:pt idx="3480">
                  <c:v>7.8909999999999994E-2</c:v>
                </c:pt>
                <c:pt idx="3481">
                  <c:v>7.893E-2</c:v>
                </c:pt>
                <c:pt idx="3482">
                  <c:v>7.8960000000000002E-2</c:v>
                </c:pt>
                <c:pt idx="3483">
                  <c:v>7.8979999999999995E-2</c:v>
                </c:pt>
                <c:pt idx="3484">
                  <c:v>7.9000000000000001E-2</c:v>
                </c:pt>
                <c:pt idx="3485">
                  <c:v>7.9020000000000007E-2</c:v>
                </c:pt>
                <c:pt idx="3486">
                  <c:v>7.9049999999999995E-2</c:v>
                </c:pt>
                <c:pt idx="3487">
                  <c:v>7.9070000000000001E-2</c:v>
                </c:pt>
                <c:pt idx="3488">
                  <c:v>7.9089999999999994E-2</c:v>
                </c:pt>
                <c:pt idx="3489">
                  <c:v>7.9119999999999996E-2</c:v>
                </c:pt>
                <c:pt idx="3490">
                  <c:v>7.9140000000000002E-2</c:v>
                </c:pt>
                <c:pt idx="3491">
                  <c:v>7.9159999999999994E-2</c:v>
                </c:pt>
                <c:pt idx="3492">
                  <c:v>7.918E-2</c:v>
                </c:pt>
                <c:pt idx="3493">
                  <c:v>7.9210000000000003E-2</c:v>
                </c:pt>
                <c:pt idx="3494">
                  <c:v>7.9229999999999995E-2</c:v>
                </c:pt>
                <c:pt idx="3495">
                  <c:v>7.9250000000000001E-2</c:v>
                </c:pt>
                <c:pt idx="3496">
                  <c:v>7.9269999999999993E-2</c:v>
                </c:pt>
                <c:pt idx="3497">
                  <c:v>7.9299999999999995E-2</c:v>
                </c:pt>
                <c:pt idx="3498">
                  <c:v>7.9320000000000002E-2</c:v>
                </c:pt>
                <c:pt idx="3499">
                  <c:v>7.9339999999999994E-2</c:v>
                </c:pt>
                <c:pt idx="3500">
                  <c:v>7.9369999999999996E-2</c:v>
                </c:pt>
                <c:pt idx="3501">
                  <c:v>7.9390000000000002E-2</c:v>
                </c:pt>
                <c:pt idx="3502">
                  <c:v>7.9409999999999994E-2</c:v>
                </c:pt>
                <c:pt idx="3503">
                  <c:v>7.9430000000000001E-2</c:v>
                </c:pt>
                <c:pt idx="3504">
                  <c:v>7.9460000000000003E-2</c:v>
                </c:pt>
                <c:pt idx="3505">
                  <c:v>7.9479999999999995E-2</c:v>
                </c:pt>
                <c:pt idx="3506">
                  <c:v>7.9500000000000001E-2</c:v>
                </c:pt>
                <c:pt idx="3507">
                  <c:v>7.9519999999999993E-2</c:v>
                </c:pt>
                <c:pt idx="3508">
                  <c:v>7.9549999999999996E-2</c:v>
                </c:pt>
                <c:pt idx="3509">
                  <c:v>7.9570000000000002E-2</c:v>
                </c:pt>
                <c:pt idx="3510">
                  <c:v>7.9589999999999994E-2</c:v>
                </c:pt>
                <c:pt idx="3511">
                  <c:v>7.961E-2</c:v>
                </c:pt>
                <c:pt idx="3512">
                  <c:v>7.9640000000000002E-2</c:v>
                </c:pt>
                <c:pt idx="3513">
                  <c:v>7.9659999999999995E-2</c:v>
                </c:pt>
                <c:pt idx="3514">
                  <c:v>7.9680000000000001E-2</c:v>
                </c:pt>
                <c:pt idx="3515">
                  <c:v>7.9710000000000003E-2</c:v>
                </c:pt>
                <c:pt idx="3516">
                  <c:v>7.9729999999999995E-2</c:v>
                </c:pt>
                <c:pt idx="3517">
                  <c:v>7.9750000000000001E-2</c:v>
                </c:pt>
                <c:pt idx="3518">
                  <c:v>7.9769999999999994E-2</c:v>
                </c:pt>
                <c:pt idx="3519">
                  <c:v>7.9799999999999996E-2</c:v>
                </c:pt>
                <c:pt idx="3520">
                  <c:v>7.9820000000000002E-2</c:v>
                </c:pt>
                <c:pt idx="3521">
                  <c:v>7.9839999999999994E-2</c:v>
                </c:pt>
                <c:pt idx="3522">
                  <c:v>7.986E-2</c:v>
                </c:pt>
                <c:pt idx="3523">
                  <c:v>7.9890000000000003E-2</c:v>
                </c:pt>
                <c:pt idx="3524">
                  <c:v>7.9909999999999995E-2</c:v>
                </c:pt>
                <c:pt idx="3525">
                  <c:v>7.9930000000000001E-2</c:v>
                </c:pt>
                <c:pt idx="3526">
                  <c:v>7.9949999999999993E-2</c:v>
                </c:pt>
                <c:pt idx="3527">
                  <c:v>7.9979999999999996E-2</c:v>
                </c:pt>
                <c:pt idx="3528">
                  <c:v>0.08</c:v>
                </c:pt>
                <c:pt idx="3529">
                  <c:v>8.0019999999999994E-2</c:v>
                </c:pt>
                <c:pt idx="3530">
                  <c:v>8.0049999999999996E-2</c:v>
                </c:pt>
                <c:pt idx="3531">
                  <c:v>8.0070000000000002E-2</c:v>
                </c:pt>
                <c:pt idx="3532">
                  <c:v>8.0089999999999995E-2</c:v>
                </c:pt>
                <c:pt idx="3533">
                  <c:v>8.0110000000000001E-2</c:v>
                </c:pt>
                <c:pt idx="3534">
                  <c:v>8.0140000000000003E-2</c:v>
                </c:pt>
                <c:pt idx="3535">
                  <c:v>8.0159999999999995E-2</c:v>
                </c:pt>
                <c:pt idx="3536">
                  <c:v>8.0180000000000001E-2</c:v>
                </c:pt>
                <c:pt idx="3537">
                  <c:v>8.0199999999999994E-2</c:v>
                </c:pt>
                <c:pt idx="3538">
                  <c:v>8.0229999999999996E-2</c:v>
                </c:pt>
                <c:pt idx="3539">
                  <c:v>8.0250000000000002E-2</c:v>
                </c:pt>
                <c:pt idx="3540">
                  <c:v>8.0269999999999994E-2</c:v>
                </c:pt>
                <c:pt idx="3541">
                  <c:v>8.029E-2</c:v>
                </c:pt>
                <c:pt idx="3542">
                  <c:v>8.0320000000000003E-2</c:v>
                </c:pt>
                <c:pt idx="3543">
                  <c:v>8.0339999999999995E-2</c:v>
                </c:pt>
                <c:pt idx="3544">
                  <c:v>8.0360000000000001E-2</c:v>
                </c:pt>
                <c:pt idx="3545">
                  <c:v>8.0390000000000003E-2</c:v>
                </c:pt>
                <c:pt idx="3546">
                  <c:v>8.0409999999999995E-2</c:v>
                </c:pt>
                <c:pt idx="3547">
                  <c:v>8.0430000000000001E-2</c:v>
                </c:pt>
                <c:pt idx="3548">
                  <c:v>8.0449999999999994E-2</c:v>
                </c:pt>
                <c:pt idx="3549">
                  <c:v>8.0479999999999996E-2</c:v>
                </c:pt>
                <c:pt idx="3550">
                  <c:v>8.0500000000000002E-2</c:v>
                </c:pt>
                <c:pt idx="3551">
                  <c:v>8.0519999999999994E-2</c:v>
                </c:pt>
                <c:pt idx="3552">
                  <c:v>8.054E-2</c:v>
                </c:pt>
                <c:pt idx="3553">
                  <c:v>8.0570000000000003E-2</c:v>
                </c:pt>
                <c:pt idx="3554">
                  <c:v>8.0589999999999995E-2</c:v>
                </c:pt>
                <c:pt idx="3555">
                  <c:v>8.0610000000000001E-2</c:v>
                </c:pt>
                <c:pt idx="3556">
                  <c:v>8.0629999999999993E-2</c:v>
                </c:pt>
                <c:pt idx="3557">
                  <c:v>8.0659999999999996E-2</c:v>
                </c:pt>
                <c:pt idx="3558">
                  <c:v>8.0680000000000002E-2</c:v>
                </c:pt>
                <c:pt idx="3559">
                  <c:v>8.0699999999999994E-2</c:v>
                </c:pt>
                <c:pt idx="3560">
                  <c:v>8.0729999999999996E-2</c:v>
                </c:pt>
                <c:pt idx="3561">
                  <c:v>8.0750000000000002E-2</c:v>
                </c:pt>
                <c:pt idx="3562">
                  <c:v>8.0769999999999995E-2</c:v>
                </c:pt>
                <c:pt idx="3563">
                  <c:v>8.0790000000000001E-2</c:v>
                </c:pt>
                <c:pt idx="3564">
                  <c:v>8.0820000000000003E-2</c:v>
                </c:pt>
                <c:pt idx="3565">
                  <c:v>8.0839999999999995E-2</c:v>
                </c:pt>
                <c:pt idx="3566">
                  <c:v>8.0860000000000001E-2</c:v>
                </c:pt>
                <c:pt idx="3567">
                  <c:v>8.0879999999999994E-2</c:v>
                </c:pt>
                <c:pt idx="3568">
                  <c:v>8.0909999999999996E-2</c:v>
                </c:pt>
                <c:pt idx="3569">
                  <c:v>8.0930000000000002E-2</c:v>
                </c:pt>
                <c:pt idx="3570">
                  <c:v>8.0949999999999994E-2</c:v>
                </c:pt>
                <c:pt idx="3571">
                  <c:v>8.0979999999999996E-2</c:v>
                </c:pt>
                <c:pt idx="3572">
                  <c:v>8.1000000000000003E-2</c:v>
                </c:pt>
                <c:pt idx="3573">
                  <c:v>8.1019999999999995E-2</c:v>
                </c:pt>
                <c:pt idx="3574">
                  <c:v>8.1040000000000001E-2</c:v>
                </c:pt>
                <c:pt idx="3575">
                  <c:v>8.1070000000000003E-2</c:v>
                </c:pt>
                <c:pt idx="3576">
                  <c:v>8.1089999999999995E-2</c:v>
                </c:pt>
                <c:pt idx="3577">
                  <c:v>8.1110000000000002E-2</c:v>
                </c:pt>
                <c:pt idx="3578">
                  <c:v>8.1129999999999994E-2</c:v>
                </c:pt>
                <c:pt idx="3579">
                  <c:v>8.1159999999999996E-2</c:v>
                </c:pt>
                <c:pt idx="3580">
                  <c:v>8.1180000000000002E-2</c:v>
                </c:pt>
                <c:pt idx="3581">
                  <c:v>8.1199999999999994E-2</c:v>
                </c:pt>
                <c:pt idx="3582">
                  <c:v>8.1220000000000001E-2</c:v>
                </c:pt>
                <c:pt idx="3583">
                  <c:v>8.1250000000000003E-2</c:v>
                </c:pt>
                <c:pt idx="3584">
                  <c:v>8.1269999999999995E-2</c:v>
                </c:pt>
                <c:pt idx="3585">
                  <c:v>8.1290000000000001E-2</c:v>
                </c:pt>
                <c:pt idx="3586">
                  <c:v>8.1320000000000003E-2</c:v>
                </c:pt>
                <c:pt idx="3587">
                  <c:v>8.1339999999999996E-2</c:v>
                </c:pt>
                <c:pt idx="3588">
                  <c:v>8.1360000000000002E-2</c:v>
                </c:pt>
                <c:pt idx="3589">
                  <c:v>8.1379999999999994E-2</c:v>
                </c:pt>
                <c:pt idx="3590">
                  <c:v>8.1409999999999996E-2</c:v>
                </c:pt>
                <c:pt idx="3591">
                  <c:v>8.1430000000000002E-2</c:v>
                </c:pt>
                <c:pt idx="3592">
                  <c:v>8.1449999999999995E-2</c:v>
                </c:pt>
                <c:pt idx="3593">
                  <c:v>8.1470000000000001E-2</c:v>
                </c:pt>
                <c:pt idx="3594">
                  <c:v>8.1500000000000003E-2</c:v>
                </c:pt>
                <c:pt idx="3595">
                  <c:v>8.1519999999999995E-2</c:v>
                </c:pt>
                <c:pt idx="3596">
                  <c:v>8.1540000000000001E-2</c:v>
                </c:pt>
                <c:pt idx="3597">
                  <c:v>8.1559999999999994E-2</c:v>
                </c:pt>
                <c:pt idx="3598">
                  <c:v>8.1589999999999996E-2</c:v>
                </c:pt>
                <c:pt idx="3599">
                  <c:v>8.1610000000000002E-2</c:v>
                </c:pt>
                <c:pt idx="3600">
                  <c:v>8.1629999999999994E-2</c:v>
                </c:pt>
                <c:pt idx="3601">
                  <c:v>8.1659999999999996E-2</c:v>
                </c:pt>
                <c:pt idx="3602">
                  <c:v>8.1680000000000003E-2</c:v>
                </c:pt>
                <c:pt idx="3603">
                  <c:v>8.1699999999999995E-2</c:v>
                </c:pt>
                <c:pt idx="3604">
                  <c:v>8.1720000000000001E-2</c:v>
                </c:pt>
                <c:pt idx="3605">
                  <c:v>8.1750000000000003E-2</c:v>
                </c:pt>
                <c:pt idx="3606">
                  <c:v>8.1769999999999995E-2</c:v>
                </c:pt>
                <c:pt idx="3607">
                  <c:v>8.1790000000000002E-2</c:v>
                </c:pt>
                <c:pt idx="3608">
                  <c:v>8.1809999999999994E-2</c:v>
                </c:pt>
                <c:pt idx="3609">
                  <c:v>8.1839999999999996E-2</c:v>
                </c:pt>
                <c:pt idx="3610">
                  <c:v>8.1860000000000002E-2</c:v>
                </c:pt>
                <c:pt idx="3611">
                  <c:v>8.1879999999999994E-2</c:v>
                </c:pt>
                <c:pt idx="3612">
                  <c:v>8.1900000000000001E-2</c:v>
                </c:pt>
                <c:pt idx="3613">
                  <c:v>8.1930000000000003E-2</c:v>
                </c:pt>
                <c:pt idx="3614">
                  <c:v>8.1949999999999995E-2</c:v>
                </c:pt>
                <c:pt idx="3615">
                  <c:v>8.1970000000000001E-2</c:v>
                </c:pt>
                <c:pt idx="3616">
                  <c:v>8.2000000000000003E-2</c:v>
                </c:pt>
                <c:pt idx="3617">
                  <c:v>8.2019999999999996E-2</c:v>
                </c:pt>
                <c:pt idx="3618">
                  <c:v>8.2040000000000002E-2</c:v>
                </c:pt>
                <c:pt idx="3619">
                  <c:v>8.2059999999999994E-2</c:v>
                </c:pt>
                <c:pt idx="3620">
                  <c:v>8.2089999999999996E-2</c:v>
                </c:pt>
                <c:pt idx="3621">
                  <c:v>8.2110000000000002E-2</c:v>
                </c:pt>
                <c:pt idx="3622">
                  <c:v>8.2129999999999995E-2</c:v>
                </c:pt>
                <c:pt idx="3623">
                  <c:v>8.2150000000000001E-2</c:v>
                </c:pt>
                <c:pt idx="3624">
                  <c:v>8.2180000000000003E-2</c:v>
                </c:pt>
                <c:pt idx="3625">
                  <c:v>8.2199999999999995E-2</c:v>
                </c:pt>
                <c:pt idx="3626">
                  <c:v>8.2220000000000001E-2</c:v>
                </c:pt>
                <c:pt idx="3627">
                  <c:v>8.2239999999999994E-2</c:v>
                </c:pt>
                <c:pt idx="3628">
                  <c:v>8.2269999999999996E-2</c:v>
                </c:pt>
                <c:pt idx="3629">
                  <c:v>8.2290000000000002E-2</c:v>
                </c:pt>
                <c:pt idx="3630">
                  <c:v>8.2309999999999994E-2</c:v>
                </c:pt>
                <c:pt idx="3631">
                  <c:v>8.2339999999999997E-2</c:v>
                </c:pt>
                <c:pt idx="3632">
                  <c:v>8.2360000000000003E-2</c:v>
                </c:pt>
                <c:pt idx="3633">
                  <c:v>8.2379999999999995E-2</c:v>
                </c:pt>
                <c:pt idx="3634">
                  <c:v>8.2400000000000001E-2</c:v>
                </c:pt>
                <c:pt idx="3635">
                  <c:v>8.2430000000000003E-2</c:v>
                </c:pt>
                <c:pt idx="3636">
                  <c:v>8.2449999999999996E-2</c:v>
                </c:pt>
                <c:pt idx="3637">
                  <c:v>8.2470000000000002E-2</c:v>
                </c:pt>
                <c:pt idx="3638">
                  <c:v>8.2489999999999994E-2</c:v>
                </c:pt>
                <c:pt idx="3639">
                  <c:v>8.2519999999999996E-2</c:v>
                </c:pt>
                <c:pt idx="3640">
                  <c:v>8.2540000000000002E-2</c:v>
                </c:pt>
                <c:pt idx="3641">
                  <c:v>8.2559999999999995E-2</c:v>
                </c:pt>
                <c:pt idx="3642">
                  <c:v>8.2589999999999997E-2</c:v>
                </c:pt>
                <c:pt idx="3643">
                  <c:v>8.2610000000000003E-2</c:v>
                </c:pt>
                <c:pt idx="3644">
                  <c:v>8.2629999999999995E-2</c:v>
                </c:pt>
                <c:pt idx="3645">
                  <c:v>8.2650000000000001E-2</c:v>
                </c:pt>
                <c:pt idx="3646">
                  <c:v>8.2680000000000003E-2</c:v>
                </c:pt>
                <c:pt idx="3647">
                  <c:v>8.2699999999999996E-2</c:v>
                </c:pt>
                <c:pt idx="3648">
                  <c:v>8.2720000000000002E-2</c:v>
                </c:pt>
                <c:pt idx="3649">
                  <c:v>8.2739999999999994E-2</c:v>
                </c:pt>
                <c:pt idx="3650">
                  <c:v>8.2769999999999996E-2</c:v>
                </c:pt>
                <c:pt idx="3651">
                  <c:v>8.2790000000000002E-2</c:v>
                </c:pt>
                <c:pt idx="3652">
                  <c:v>8.2809999999999995E-2</c:v>
                </c:pt>
                <c:pt idx="3653">
                  <c:v>8.2830000000000001E-2</c:v>
                </c:pt>
                <c:pt idx="3654">
                  <c:v>8.2860000000000003E-2</c:v>
                </c:pt>
                <c:pt idx="3655">
                  <c:v>8.2879999999999995E-2</c:v>
                </c:pt>
                <c:pt idx="3656">
                  <c:v>8.2900000000000001E-2</c:v>
                </c:pt>
                <c:pt idx="3657">
                  <c:v>8.2930000000000004E-2</c:v>
                </c:pt>
                <c:pt idx="3658">
                  <c:v>8.2949999999999996E-2</c:v>
                </c:pt>
                <c:pt idx="3659">
                  <c:v>8.2970000000000002E-2</c:v>
                </c:pt>
                <c:pt idx="3660">
                  <c:v>8.2989999999999994E-2</c:v>
                </c:pt>
                <c:pt idx="3661">
                  <c:v>8.3019999999999997E-2</c:v>
                </c:pt>
                <c:pt idx="3662">
                  <c:v>8.3040000000000003E-2</c:v>
                </c:pt>
                <c:pt idx="3663">
                  <c:v>8.3059999999999995E-2</c:v>
                </c:pt>
                <c:pt idx="3664">
                  <c:v>8.3080000000000001E-2</c:v>
                </c:pt>
                <c:pt idx="3665">
                  <c:v>8.3110000000000003E-2</c:v>
                </c:pt>
                <c:pt idx="3666">
                  <c:v>8.3129999999999996E-2</c:v>
                </c:pt>
                <c:pt idx="3667">
                  <c:v>8.3150000000000002E-2</c:v>
                </c:pt>
                <c:pt idx="3668">
                  <c:v>8.3169999999999994E-2</c:v>
                </c:pt>
                <c:pt idx="3669">
                  <c:v>8.3199999999999996E-2</c:v>
                </c:pt>
                <c:pt idx="3670">
                  <c:v>8.3220000000000002E-2</c:v>
                </c:pt>
                <c:pt idx="3671">
                  <c:v>8.3239999999999995E-2</c:v>
                </c:pt>
                <c:pt idx="3672">
                  <c:v>8.3269999999999997E-2</c:v>
                </c:pt>
                <c:pt idx="3673">
                  <c:v>8.3290000000000003E-2</c:v>
                </c:pt>
                <c:pt idx="3674">
                  <c:v>8.3309999999999995E-2</c:v>
                </c:pt>
                <c:pt idx="3675">
                  <c:v>8.3330000000000001E-2</c:v>
                </c:pt>
                <c:pt idx="3676">
                  <c:v>8.3360000000000004E-2</c:v>
                </c:pt>
                <c:pt idx="3677">
                  <c:v>8.3379999999999996E-2</c:v>
                </c:pt>
                <c:pt idx="3678">
                  <c:v>8.3400000000000002E-2</c:v>
                </c:pt>
                <c:pt idx="3679">
                  <c:v>8.3419999999999994E-2</c:v>
                </c:pt>
                <c:pt idx="3680">
                  <c:v>8.3449999999999996E-2</c:v>
                </c:pt>
                <c:pt idx="3681">
                  <c:v>8.3470000000000003E-2</c:v>
                </c:pt>
                <c:pt idx="3682">
                  <c:v>8.3489999999999995E-2</c:v>
                </c:pt>
                <c:pt idx="3683">
                  <c:v>8.3510000000000001E-2</c:v>
                </c:pt>
                <c:pt idx="3684">
                  <c:v>8.3540000000000003E-2</c:v>
                </c:pt>
                <c:pt idx="3685">
                  <c:v>8.3559999999999995E-2</c:v>
                </c:pt>
                <c:pt idx="3686">
                  <c:v>8.3580000000000002E-2</c:v>
                </c:pt>
                <c:pt idx="3687">
                  <c:v>8.3610000000000004E-2</c:v>
                </c:pt>
                <c:pt idx="3688">
                  <c:v>8.3629999999999996E-2</c:v>
                </c:pt>
                <c:pt idx="3689">
                  <c:v>8.3650000000000002E-2</c:v>
                </c:pt>
                <c:pt idx="3690">
                  <c:v>8.3669999999999994E-2</c:v>
                </c:pt>
                <c:pt idx="3691">
                  <c:v>8.3699999999999997E-2</c:v>
                </c:pt>
                <c:pt idx="3692">
                  <c:v>8.3720000000000003E-2</c:v>
                </c:pt>
                <c:pt idx="3693">
                  <c:v>8.3739999999999995E-2</c:v>
                </c:pt>
                <c:pt idx="3694">
                  <c:v>8.3760000000000001E-2</c:v>
                </c:pt>
                <c:pt idx="3695">
                  <c:v>8.3790000000000003E-2</c:v>
                </c:pt>
                <c:pt idx="3696">
                  <c:v>8.3809999999999996E-2</c:v>
                </c:pt>
                <c:pt idx="3697">
                  <c:v>8.3830000000000002E-2</c:v>
                </c:pt>
                <c:pt idx="3698">
                  <c:v>8.3849999999999994E-2</c:v>
                </c:pt>
                <c:pt idx="3699">
                  <c:v>8.3879999999999996E-2</c:v>
                </c:pt>
                <c:pt idx="3700">
                  <c:v>8.3900000000000002E-2</c:v>
                </c:pt>
                <c:pt idx="3701">
                  <c:v>8.3919999999999995E-2</c:v>
                </c:pt>
                <c:pt idx="3702">
                  <c:v>8.3949999999999997E-2</c:v>
                </c:pt>
                <c:pt idx="3703">
                  <c:v>8.3970000000000003E-2</c:v>
                </c:pt>
                <c:pt idx="3704">
                  <c:v>8.3989999999999995E-2</c:v>
                </c:pt>
                <c:pt idx="3705">
                  <c:v>8.4010000000000001E-2</c:v>
                </c:pt>
                <c:pt idx="3706">
                  <c:v>8.4040000000000004E-2</c:v>
                </c:pt>
                <c:pt idx="3707">
                  <c:v>8.4059999999999996E-2</c:v>
                </c:pt>
                <c:pt idx="3708">
                  <c:v>8.4080000000000002E-2</c:v>
                </c:pt>
                <c:pt idx="3709">
                  <c:v>8.4099999999999994E-2</c:v>
                </c:pt>
                <c:pt idx="3710">
                  <c:v>8.4129999999999996E-2</c:v>
                </c:pt>
                <c:pt idx="3711">
                  <c:v>8.4150000000000003E-2</c:v>
                </c:pt>
                <c:pt idx="3712">
                  <c:v>8.4169999999999995E-2</c:v>
                </c:pt>
                <c:pt idx="3713">
                  <c:v>8.4199999999999997E-2</c:v>
                </c:pt>
                <c:pt idx="3714">
                  <c:v>8.4220000000000003E-2</c:v>
                </c:pt>
                <c:pt idx="3715">
                  <c:v>8.4239999999999995E-2</c:v>
                </c:pt>
                <c:pt idx="3716">
                  <c:v>8.4260000000000002E-2</c:v>
                </c:pt>
                <c:pt idx="3717">
                  <c:v>8.4290000000000004E-2</c:v>
                </c:pt>
                <c:pt idx="3718">
                  <c:v>8.4309999999999996E-2</c:v>
                </c:pt>
                <c:pt idx="3719">
                  <c:v>8.4330000000000002E-2</c:v>
                </c:pt>
                <c:pt idx="3720">
                  <c:v>8.4349999999999994E-2</c:v>
                </c:pt>
                <c:pt idx="3721">
                  <c:v>8.4379999999999997E-2</c:v>
                </c:pt>
                <c:pt idx="3722">
                  <c:v>8.4400000000000003E-2</c:v>
                </c:pt>
                <c:pt idx="3723">
                  <c:v>8.4419999999999995E-2</c:v>
                </c:pt>
                <c:pt idx="3724">
                  <c:v>8.4440000000000001E-2</c:v>
                </c:pt>
                <c:pt idx="3725">
                  <c:v>8.4470000000000003E-2</c:v>
                </c:pt>
                <c:pt idx="3726">
                  <c:v>8.4489999999999996E-2</c:v>
                </c:pt>
                <c:pt idx="3727">
                  <c:v>8.4510000000000002E-2</c:v>
                </c:pt>
                <c:pt idx="3728">
                  <c:v>8.4540000000000004E-2</c:v>
                </c:pt>
                <c:pt idx="3729">
                  <c:v>8.4559999999999996E-2</c:v>
                </c:pt>
                <c:pt idx="3730">
                  <c:v>8.4580000000000002E-2</c:v>
                </c:pt>
                <c:pt idx="3731">
                  <c:v>8.4599999999999995E-2</c:v>
                </c:pt>
                <c:pt idx="3732">
                  <c:v>8.4629999999999997E-2</c:v>
                </c:pt>
                <c:pt idx="3733">
                  <c:v>8.4650000000000003E-2</c:v>
                </c:pt>
                <c:pt idx="3734">
                  <c:v>8.4669999999999995E-2</c:v>
                </c:pt>
                <c:pt idx="3735">
                  <c:v>8.4690000000000001E-2</c:v>
                </c:pt>
                <c:pt idx="3736">
                  <c:v>8.4720000000000004E-2</c:v>
                </c:pt>
                <c:pt idx="3737">
                  <c:v>8.4739999999999996E-2</c:v>
                </c:pt>
                <c:pt idx="3738">
                  <c:v>8.4760000000000002E-2</c:v>
                </c:pt>
                <c:pt idx="3739">
                  <c:v>8.4779999999999994E-2</c:v>
                </c:pt>
                <c:pt idx="3740">
                  <c:v>8.4809999999999997E-2</c:v>
                </c:pt>
                <c:pt idx="3741">
                  <c:v>8.4830000000000003E-2</c:v>
                </c:pt>
                <c:pt idx="3742">
                  <c:v>8.4849999999999995E-2</c:v>
                </c:pt>
                <c:pt idx="3743">
                  <c:v>8.4879999999999997E-2</c:v>
                </c:pt>
                <c:pt idx="3744">
                  <c:v>8.4900000000000003E-2</c:v>
                </c:pt>
                <c:pt idx="3745">
                  <c:v>8.4919999999999995E-2</c:v>
                </c:pt>
                <c:pt idx="3746">
                  <c:v>8.4940000000000002E-2</c:v>
                </c:pt>
                <c:pt idx="3747">
                  <c:v>8.4970000000000004E-2</c:v>
                </c:pt>
                <c:pt idx="3748">
                  <c:v>8.4989999999999996E-2</c:v>
                </c:pt>
                <c:pt idx="3749">
                  <c:v>8.5010000000000002E-2</c:v>
                </c:pt>
                <c:pt idx="3750">
                  <c:v>8.5029999999999994E-2</c:v>
                </c:pt>
                <c:pt idx="3751">
                  <c:v>8.5059999999999997E-2</c:v>
                </c:pt>
                <c:pt idx="3752">
                  <c:v>8.5080000000000003E-2</c:v>
                </c:pt>
                <c:pt idx="3753">
                  <c:v>8.5099999999999995E-2</c:v>
                </c:pt>
                <c:pt idx="3754">
                  <c:v>8.5120000000000001E-2</c:v>
                </c:pt>
                <c:pt idx="3755">
                  <c:v>8.5150000000000003E-2</c:v>
                </c:pt>
                <c:pt idx="3756">
                  <c:v>8.5169999999999996E-2</c:v>
                </c:pt>
                <c:pt idx="3757">
                  <c:v>8.5190000000000002E-2</c:v>
                </c:pt>
                <c:pt idx="3758">
                  <c:v>8.5220000000000004E-2</c:v>
                </c:pt>
                <c:pt idx="3759">
                  <c:v>8.5239999999999996E-2</c:v>
                </c:pt>
                <c:pt idx="3760">
                  <c:v>8.5260000000000002E-2</c:v>
                </c:pt>
                <c:pt idx="3761">
                  <c:v>8.5279999999999995E-2</c:v>
                </c:pt>
                <c:pt idx="3762">
                  <c:v>8.5309999999999997E-2</c:v>
                </c:pt>
                <c:pt idx="3763">
                  <c:v>8.5330000000000003E-2</c:v>
                </c:pt>
                <c:pt idx="3764">
                  <c:v>8.5349999999999995E-2</c:v>
                </c:pt>
                <c:pt idx="3765">
                  <c:v>8.5370000000000001E-2</c:v>
                </c:pt>
                <c:pt idx="3766">
                  <c:v>8.5400000000000004E-2</c:v>
                </c:pt>
                <c:pt idx="3767">
                  <c:v>8.5419999999999996E-2</c:v>
                </c:pt>
                <c:pt idx="3768">
                  <c:v>8.5440000000000002E-2</c:v>
                </c:pt>
                <c:pt idx="3769">
                  <c:v>8.5459999999999994E-2</c:v>
                </c:pt>
                <c:pt idx="3770">
                  <c:v>8.5489999999999997E-2</c:v>
                </c:pt>
                <c:pt idx="3771">
                  <c:v>8.5510000000000003E-2</c:v>
                </c:pt>
                <c:pt idx="3772">
                  <c:v>8.5529999999999995E-2</c:v>
                </c:pt>
                <c:pt idx="3773">
                  <c:v>8.5559999999999997E-2</c:v>
                </c:pt>
                <c:pt idx="3774">
                  <c:v>8.5580000000000003E-2</c:v>
                </c:pt>
                <c:pt idx="3775">
                  <c:v>8.5599999999999996E-2</c:v>
                </c:pt>
                <c:pt idx="3776">
                  <c:v>8.5620000000000002E-2</c:v>
                </c:pt>
                <c:pt idx="3777">
                  <c:v>8.5650000000000004E-2</c:v>
                </c:pt>
                <c:pt idx="3778">
                  <c:v>8.5669999999999996E-2</c:v>
                </c:pt>
                <c:pt idx="3779">
                  <c:v>8.5690000000000002E-2</c:v>
                </c:pt>
                <c:pt idx="3780">
                  <c:v>8.5709999999999995E-2</c:v>
                </c:pt>
                <c:pt idx="3781">
                  <c:v>8.5739999999999997E-2</c:v>
                </c:pt>
                <c:pt idx="3782">
                  <c:v>8.5760000000000003E-2</c:v>
                </c:pt>
                <c:pt idx="3783">
                  <c:v>8.5779999999999995E-2</c:v>
                </c:pt>
                <c:pt idx="3784">
                  <c:v>8.5800000000000001E-2</c:v>
                </c:pt>
                <c:pt idx="3785">
                  <c:v>8.5830000000000004E-2</c:v>
                </c:pt>
                <c:pt idx="3786">
                  <c:v>8.5849999999999996E-2</c:v>
                </c:pt>
                <c:pt idx="3787">
                  <c:v>8.5870000000000002E-2</c:v>
                </c:pt>
                <c:pt idx="3788">
                  <c:v>8.5900000000000004E-2</c:v>
                </c:pt>
                <c:pt idx="3789">
                  <c:v>8.5919999999999996E-2</c:v>
                </c:pt>
                <c:pt idx="3790">
                  <c:v>8.5940000000000003E-2</c:v>
                </c:pt>
                <c:pt idx="3791">
                  <c:v>8.5959999999999995E-2</c:v>
                </c:pt>
                <c:pt idx="3792">
                  <c:v>8.5989999999999997E-2</c:v>
                </c:pt>
                <c:pt idx="3793">
                  <c:v>8.6010000000000003E-2</c:v>
                </c:pt>
                <c:pt idx="3794">
                  <c:v>8.6029999999999995E-2</c:v>
                </c:pt>
                <c:pt idx="3795">
                  <c:v>8.6050000000000001E-2</c:v>
                </c:pt>
                <c:pt idx="3796">
                  <c:v>8.6080000000000004E-2</c:v>
                </c:pt>
                <c:pt idx="3797">
                  <c:v>8.6099999999999996E-2</c:v>
                </c:pt>
                <c:pt idx="3798">
                  <c:v>8.6120000000000002E-2</c:v>
                </c:pt>
                <c:pt idx="3799">
                  <c:v>8.6150000000000004E-2</c:v>
                </c:pt>
                <c:pt idx="3800">
                  <c:v>8.6169999999999997E-2</c:v>
                </c:pt>
                <c:pt idx="3801">
                  <c:v>8.6190000000000003E-2</c:v>
                </c:pt>
                <c:pt idx="3802">
                  <c:v>8.6209999999999995E-2</c:v>
                </c:pt>
                <c:pt idx="3803">
                  <c:v>8.6239999999999997E-2</c:v>
                </c:pt>
                <c:pt idx="3804">
                  <c:v>8.6260000000000003E-2</c:v>
                </c:pt>
                <c:pt idx="3805">
                  <c:v>8.6279999999999996E-2</c:v>
                </c:pt>
                <c:pt idx="3806">
                  <c:v>8.6300000000000002E-2</c:v>
                </c:pt>
                <c:pt idx="3807">
                  <c:v>8.6330000000000004E-2</c:v>
                </c:pt>
                <c:pt idx="3808">
                  <c:v>8.6349999999999996E-2</c:v>
                </c:pt>
                <c:pt idx="3809">
                  <c:v>8.6370000000000002E-2</c:v>
                </c:pt>
                <c:pt idx="3810">
                  <c:v>8.6389999999999995E-2</c:v>
                </c:pt>
                <c:pt idx="3811">
                  <c:v>8.6419999999999997E-2</c:v>
                </c:pt>
                <c:pt idx="3812">
                  <c:v>8.6440000000000003E-2</c:v>
                </c:pt>
                <c:pt idx="3813">
                  <c:v>8.6459999999999995E-2</c:v>
                </c:pt>
                <c:pt idx="3814">
                  <c:v>8.6489999999999997E-2</c:v>
                </c:pt>
                <c:pt idx="3815">
                  <c:v>8.6510000000000004E-2</c:v>
                </c:pt>
                <c:pt idx="3816">
                  <c:v>8.6529999999999996E-2</c:v>
                </c:pt>
                <c:pt idx="3817">
                  <c:v>8.6550000000000002E-2</c:v>
                </c:pt>
                <c:pt idx="3818">
                  <c:v>8.6580000000000004E-2</c:v>
                </c:pt>
                <c:pt idx="3819">
                  <c:v>8.6599999999999996E-2</c:v>
                </c:pt>
                <c:pt idx="3820">
                  <c:v>8.6620000000000003E-2</c:v>
                </c:pt>
                <c:pt idx="3821">
                  <c:v>8.6639999999999995E-2</c:v>
                </c:pt>
                <c:pt idx="3822">
                  <c:v>8.6669999999999997E-2</c:v>
                </c:pt>
                <c:pt idx="3823">
                  <c:v>8.6690000000000003E-2</c:v>
                </c:pt>
                <c:pt idx="3824">
                  <c:v>8.6709999999999995E-2</c:v>
                </c:pt>
                <c:pt idx="3825">
                  <c:v>8.6730000000000002E-2</c:v>
                </c:pt>
                <c:pt idx="3826">
                  <c:v>8.6760000000000004E-2</c:v>
                </c:pt>
                <c:pt idx="3827">
                  <c:v>8.6779999999999996E-2</c:v>
                </c:pt>
                <c:pt idx="3828">
                  <c:v>8.6800000000000002E-2</c:v>
                </c:pt>
                <c:pt idx="3829">
                  <c:v>8.6830000000000004E-2</c:v>
                </c:pt>
                <c:pt idx="3830">
                  <c:v>8.6849999999999997E-2</c:v>
                </c:pt>
                <c:pt idx="3831">
                  <c:v>8.6870000000000003E-2</c:v>
                </c:pt>
                <c:pt idx="3832">
                  <c:v>8.6889999999999995E-2</c:v>
                </c:pt>
                <c:pt idx="3833">
                  <c:v>8.6919999999999997E-2</c:v>
                </c:pt>
                <c:pt idx="3834">
                  <c:v>8.6940000000000003E-2</c:v>
                </c:pt>
                <c:pt idx="3835">
                  <c:v>8.6959999999999996E-2</c:v>
                </c:pt>
                <c:pt idx="3836">
                  <c:v>8.6980000000000002E-2</c:v>
                </c:pt>
                <c:pt idx="3837">
                  <c:v>8.7010000000000004E-2</c:v>
                </c:pt>
                <c:pt idx="3838">
                  <c:v>8.7029999999999996E-2</c:v>
                </c:pt>
                <c:pt idx="3839">
                  <c:v>8.7050000000000002E-2</c:v>
                </c:pt>
                <c:pt idx="3840">
                  <c:v>8.7069999999999995E-2</c:v>
                </c:pt>
                <c:pt idx="3841">
                  <c:v>8.7099999999999997E-2</c:v>
                </c:pt>
                <c:pt idx="3842">
                  <c:v>8.7120000000000003E-2</c:v>
                </c:pt>
                <c:pt idx="3843">
                  <c:v>8.7139999999999995E-2</c:v>
                </c:pt>
                <c:pt idx="3844">
                  <c:v>8.7169999999999997E-2</c:v>
                </c:pt>
                <c:pt idx="3845">
                  <c:v>8.7190000000000004E-2</c:v>
                </c:pt>
                <c:pt idx="3846">
                  <c:v>8.7209999999999996E-2</c:v>
                </c:pt>
                <c:pt idx="3847">
                  <c:v>8.7230000000000002E-2</c:v>
                </c:pt>
                <c:pt idx="3848">
                  <c:v>8.7260000000000004E-2</c:v>
                </c:pt>
                <c:pt idx="3849">
                  <c:v>8.7279999999999996E-2</c:v>
                </c:pt>
                <c:pt idx="3850">
                  <c:v>8.7300000000000003E-2</c:v>
                </c:pt>
                <c:pt idx="3851">
                  <c:v>8.7319999999999995E-2</c:v>
                </c:pt>
                <c:pt idx="3852">
                  <c:v>8.7349999999999997E-2</c:v>
                </c:pt>
                <c:pt idx="3853">
                  <c:v>8.7370000000000003E-2</c:v>
                </c:pt>
                <c:pt idx="3854">
                  <c:v>8.7389999999999995E-2</c:v>
                </c:pt>
                <c:pt idx="3855">
                  <c:v>8.7410000000000002E-2</c:v>
                </c:pt>
                <c:pt idx="3856">
                  <c:v>8.7440000000000004E-2</c:v>
                </c:pt>
                <c:pt idx="3857">
                  <c:v>8.7459999999999996E-2</c:v>
                </c:pt>
                <c:pt idx="3858">
                  <c:v>8.7480000000000002E-2</c:v>
                </c:pt>
                <c:pt idx="3859">
                  <c:v>8.7510000000000004E-2</c:v>
                </c:pt>
                <c:pt idx="3860">
                  <c:v>8.7529999999999997E-2</c:v>
                </c:pt>
                <c:pt idx="3861">
                  <c:v>8.7550000000000003E-2</c:v>
                </c:pt>
                <c:pt idx="3862">
                  <c:v>8.7569999999999995E-2</c:v>
                </c:pt>
                <c:pt idx="3863">
                  <c:v>8.7599999999999997E-2</c:v>
                </c:pt>
                <c:pt idx="3864">
                  <c:v>8.7620000000000003E-2</c:v>
                </c:pt>
                <c:pt idx="3865">
                  <c:v>8.7639999999999996E-2</c:v>
                </c:pt>
                <c:pt idx="3866">
                  <c:v>8.7660000000000002E-2</c:v>
                </c:pt>
                <c:pt idx="3867">
                  <c:v>8.7690000000000004E-2</c:v>
                </c:pt>
                <c:pt idx="3868">
                  <c:v>8.7709999999999996E-2</c:v>
                </c:pt>
                <c:pt idx="3869">
                  <c:v>8.7730000000000002E-2</c:v>
                </c:pt>
                <c:pt idx="3870">
                  <c:v>8.7760000000000005E-2</c:v>
                </c:pt>
                <c:pt idx="3871">
                  <c:v>8.7779999999999997E-2</c:v>
                </c:pt>
                <c:pt idx="3872">
                  <c:v>8.7800000000000003E-2</c:v>
                </c:pt>
                <c:pt idx="3873">
                  <c:v>8.7819999999999995E-2</c:v>
                </c:pt>
                <c:pt idx="3874">
                  <c:v>8.7849999999999998E-2</c:v>
                </c:pt>
                <c:pt idx="3875">
                  <c:v>8.7870000000000004E-2</c:v>
                </c:pt>
                <c:pt idx="3876">
                  <c:v>8.7889999999999996E-2</c:v>
                </c:pt>
                <c:pt idx="3877">
                  <c:v>8.7910000000000002E-2</c:v>
                </c:pt>
                <c:pt idx="3878">
                  <c:v>8.7940000000000004E-2</c:v>
                </c:pt>
                <c:pt idx="3879">
                  <c:v>8.7959999999999997E-2</c:v>
                </c:pt>
                <c:pt idx="3880">
                  <c:v>8.7980000000000003E-2</c:v>
                </c:pt>
                <c:pt idx="3881">
                  <c:v>8.7999999999999995E-2</c:v>
                </c:pt>
                <c:pt idx="3882">
                  <c:v>8.8029999999999997E-2</c:v>
                </c:pt>
                <c:pt idx="3883">
                  <c:v>8.8050000000000003E-2</c:v>
                </c:pt>
                <c:pt idx="3884">
                  <c:v>8.8069999999999996E-2</c:v>
                </c:pt>
                <c:pt idx="3885">
                  <c:v>8.8099999999999998E-2</c:v>
                </c:pt>
                <c:pt idx="3886">
                  <c:v>8.8120000000000004E-2</c:v>
                </c:pt>
                <c:pt idx="3887">
                  <c:v>8.8139999999999996E-2</c:v>
                </c:pt>
                <c:pt idx="3888">
                  <c:v>8.8160000000000002E-2</c:v>
                </c:pt>
                <c:pt idx="3889">
                  <c:v>8.8190000000000004E-2</c:v>
                </c:pt>
                <c:pt idx="3890">
                  <c:v>8.8209999999999997E-2</c:v>
                </c:pt>
                <c:pt idx="3891">
                  <c:v>8.8230000000000003E-2</c:v>
                </c:pt>
                <c:pt idx="3892">
                  <c:v>8.8249999999999995E-2</c:v>
                </c:pt>
                <c:pt idx="3893">
                  <c:v>8.8279999999999997E-2</c:v>
                </c:pt>
                <c:pt idx="3894">
                  <c:v>8.8300000000000003E-2</c:v>
                </c:pt>
                <c:pt idx="3895">
                  <c:v>8.8319999999999996E-2</c:v>
                </c:pt>
                <c:pt idx="3896">
                  <c:v>8.8340000000000002E-2</c:v>
                </c:pt>
                <c:pt idx="3897">
                  <c:v>8.8370000000000004E-2</c:v>
                </c:pt>
                <c:pt idx="3898">
                  <c:v>8.8389999999999996E-2</c:v>
                </c:pt>
                <c:pt idx="3899">
                  <c:v>8.8410000000000002E-2</c:v>
                </c:pt>
                <c:pt idx="3900">
                  <c:v>8.8440000000000005E-2</c:v>
                </c:pt>
                <c:pt idx="3901">
                  <c:v>8.8459999999999997E-2</c:v>
                </c:pt>
                <c:pt idx="3902">
                  <c:v>8.8480000000000003E-2</c:v>
                </c:pt>
                <c:pt idx="3903">
                  <c:v>8.8499999999999995E-2</c:v>
                </c:pt>
                <c:pt idx="3904">
                  <c:v>8.8529999999999998E-2</c:v>
                </c:pt>
                <c:pt idx="3905">
                  <c:v>8.8550000000000004E-2</c:v>
                </c:pt>
                <c:pt idx="3906">
                  <c:v>8.8569999999999996E-2</c:v>
                </c:pt>
                <c:pt idx="3907">
                  <c:v>8.8590000000000002E-2</c:v>
                </c:pt>
                <c:pt idx="3908">
                  <c:v>8.8620000000000004E-2</c:v>
                </c:pt>
                <c:pt idx="3909">
                  <c:v>8.8639999999999997E-2</c:v>
                </c:pt>
                <c:pt idx="3910">
                  <c:v>8.8660000000000003E-2</c:v>
                </c:pt>
                <c:pt idx="3911">
                  <c:v>8.8679999999999995E-2</c:v>
                </c:pt>
                <c:pt idx="3912">
                  <c:v>8.8709999999999997E-2</c:v>
                </c:pt>
                <c:pt idx="3913">
                  <c:v>8.8730000000000003E-2</c:v>
                </c:pt>
                <c:pt idx="3914">
                  <c:v>8.8749999999999996E-2</c:v>
                </c:pt>
                <c:pt idx="3915">
                  <c:v>8.8779999999999998E-2</c:v>
                </c:pt>
                <c:pt idx="3916">
                  <c:v>8.8800000000000004E-2</c:v>
                </c:pt>
                <c:pt idx="3917">
                  <c:v>8.8819999999999996E-2</c:v>
                </c:pt>
                <c:pt idx="3918">
                  <c:v>8.8840000000000002E-2</c:v>
                </c:pt>
                <c:pt idx="3919">
                  <c:v>8.8870000000000005E-2</c:v>
                </c:pt>
                <c:pt idx="3920">
                  <c:v>8.8889999999999997E-2</c:v>
                </c:pt>
                <c:pt idx="3921">
                  <c:v>8.8910000000000003E-2</c:v>
                </c:pt>
                <c:pt idx="3922">
                  <c:v>8.8929999999999995E-2</c:v>
                </c:pt>
                <c:pt idx="3923">
                  <c:v>8.8959999999999997E-2</c:v>
                </c:pt>
                <c:pt idx="3924">
                  <c:v>8.8980000000000004E-2</c:v>
                </c:pt>
                <c:pt idx="3925">
                  <c:v>8.8999999999999996E-2</c:v>
                </c:pt>
                <c:pt idx="3926">
                  <c:v>8.9020000000000002E-2</c:v>
                </c:pt>
                <c:pt idx="3927">
                  <c:v>8.9050000000000004E-2</c:v>
                </c:pt>
                <c:pt idx="3928">
                  <c:v>8.9069999999999996E-2</c:v>
                </c:pt>
                <c:pt idx="3929">
                  <c:v>8.9090000000000003E-2</c:v>
                </c:pt>
                <c:pt idx="3930">
                  <c:v>8.9120000000000005E-2</c:v>
                </c:pt>
                <c:pt idx="3931">
                  <c:v>8.9139999999999997E-2</c:v>
                </c:pt>
                <c:pt idx="3932">
                  <c:v>8.9160000000000003E-2</c:v>
                </c:pt>
                <c:pt idx="3933">
                  <c:v>8.9179999999999995E-2</c:v>
                </c:pt>
                <c:pt idx="3934">
                  <c:v>8.9209999999999998E-2</c:v>
                </c:pt>
                <c:pt idx="3935">
                  <c:v>8.9230000000000004E-2</c:v>
                </c:pt>
                <c:pt idx="3936">
                  <c:v>8.9249999999999996E-2</c:v>
                </c:pt>
                <c:pt idx="3937">
                  <c:v>8.9270000000000002E-2</c:v>
                </c:pt>
                <c:pt idx="3938">
                  <c:v>8.9300000000000004E-2</c:v>
                </c:pt>
                <c:pt idx="3939">
                  <c:v>8.9319999999999997E-2</c:v>
                </c:pt>
                <c:pt idx="3940">
                  <c:v>8.9340000000000003E-2</c:v>
                </c:pt>
                <c:pt idx="3941">
                  <c:v>8.9370000000000005E-2</c:v>
                </c:pt>
                <c:pt idx="3942">
                  <c:v>8.9389999999999997E-2</c:v>
                </c:pt>
                <c:pt idx="3943">
                  <c:v>8.9410000000000003E-2</c:v>
                </c:pt>
                <c:pt idx="3944">
                  <c:v>8.9429999999999996E-2</c:v>
                </c:pt>
                <c:pt idx="3945">
                  <c:v>8.9459999999999998E-2</c:v>
                </c:pt>
                <c:pt idx="3946">
                  <c:v>8.9480000000000004E-2</c:v>
                </c:pt>
                <c:pt idx="3947">
                  <c:v>8.9499999999999996E-2</c:v>
                </c:pt>
                <c:pt idx="3948">
                  <c:v>8.9520000000000002E-2</c:v>
                </c:pt>
                <c:pt idx="3949">
                  <c:v>8.9550000000000005E-2</c:v>
                </c:pt>
                <c:pt idx="3950">
                  <c:v>8.9569999999999997E-2</c:v>
                </c:pt>
                <c:pt idx="3951">
                  <c:v>8.9590000000000003E-2</c:v>
                </c:pt>
                <c:pt idx="3952">
                  <c:v>8.9609999999999995E-2</c:v>
                </c:pt>
                <c:pt idx="3953">
                  <c:v>8.9639999999999997E-2</c:v>
                </c:pt>
                <c:pt idx="3954">
                  <c:v>8.9660000000000004E-2</c:v>
                </c:pt>
                <c:pt idx="3955">
                  <c:v>8.9679999999999996E-2</c:v>
                </c:pt>
                <c:pt idx="3956">
                  <c:v>8.9709999999999998E-2</c:v>
                </c:pt>
                <c:pt idx="3957">
                  <c:v>8.9730000000000004E-2</c:v>
                </c:pt>
                <c:pt idx="3958">
                  <c:v>8.9749999999999996E-2</c:v>
                </c:pt>
                <c:pt idx="3959">
                  <c:v>8.9770000000000003E-2</c:v>
                </c:pt>
                <c:pt idx="3960">
                  <c:v>8.9800000000000005E-2</c:v>
                </c:pt>
                <c:pt idx="3961">
                  <c:v>8.9819999999999997E-2</c:v>
                </c:pt>
                <c:pt idx="3962">
                  <c:v>8.9840000000000003E-2</c:v>
                </c:pt>
                <c:pt idx="3963">
                  <c:v>8.9859999999999995E-2</c:v>
                </c:pt>
                <c:pt idx="3964">
                  <c:v>8.9889999999999998E-2</c:v>
                </c:pt>
                <c:pt idx="3965">
                  <c:v>8.9910000000000004E-2</c:v>
                </c:pt>
                <c:pt idx="3966">
                  <c:v>8.9929999999999996E-2</c:v>
                </c:pt>
                <c:pt idx="3967">
                  <c:v>8.9950000000000002E-2</c:v>
                </c:pt>
                <c:pt idx="3968">
                  <c:v>8.9980000000000004E-2</c:v>
                </c:pt>
                <c:pt idx="3969">
                  <c:v>0.09</c:v>
                </c:pt>
                <c:pt idx="3970">
                  <c:v>9.0020000000000003E-2</c:v>
                </c:pt>
                <c:pt idx="3971">
                  <c:v>9.0050000000000005E-2</c:v>
                </c:pt>
                <c:pt idx="3972">
                  <c:v>9.0069999999999997E-2</c:v>
                </c:pt>
                <c:pt idx="3973">
                  <c:v>9.0090000000000003E-2</c:v>
                </c:pt>
                <c:pt idx="3974">
                  <c:v>9.0109999999999996E-2</c:v>
                </c:pt>
                <c:pt idx="3975">
                  <c:v>9.0139999999999998E-2</c:v>
                </c:pt>
                <c:pt idx="3976">
                  <c:v>9.0160000000000004E-2</c:v>
                </c:pt>
                <c:pt idx="3977">
                  <c:v>9.0179999999999996E-2</c:v>
                </c:pt>
                <c:pt idx="3978">
                  <c:v>9.0200000000000002E-2</c:v>
                </c:pt>
                <c:pt idx="3979">
                  <c:v>9.0230000000000005E-2</c:v>
                </c:pt>
                <c:pt idx="3980">
                  <c:v>9.0249999999999997E-2</c:v>
                </c:pt>
                <c:pt idx="3981">
                  <c:v>9.0270000000000003E-2</c:v>
                </c:pt>
                <c:pt idx="3982">
                  <c:v>9.0289999999999995E-2</c:v>
                </c:pt>
                <c:pt idx="3983">
                  <c:v>9.0319999999999998E-2</c:v>
                </c:pt>
                <c:pt idx="3984">
                  <c:v>9.0340000000000004E-2</c:v>
                </c:pt>
                <c:pt idx="3985">
                  <c:v>9.0359999999999996E-2</c:v>
                </c:pt>
                <c:pt idx="3986">
                  <c:v>9.0389999999999998E-2</c:v>
                </c:pt>
                <c:pt idx="3987">
                  <c:v>9.0410000000000004E-2</c:v>
                </c:pt>
                <c:pt idx="3988">
                  <c:v>9.0429999999999996E-2</c:v>
                </c:pt>
                <c:pt idx="3989">
                  <c:v>9.0450000000000003E-2</c:v>
                </c:pt>
                <c:pt idx="3990">
                  <c:v>9.0480000000000005E-2</c:v>
                </c:pt>
                <c:pt idx="3991">
                  <c:v>9.0499999999999997E-2</c:v>
                </c:pt>
                <c:pt idx="3992">
                  <c:v>9.0520000000000003E-2</c:v>
                </c:pt>
                <c:pt idx="3993">
                  <c:v>9.0539999999999995E-2</c:v>
                </c:pt>
                <c:pt idx="3994">
                  <c:v>9.0569999999999998E-2</c:v>
                </c:pt>
                <c:pt idx="3995">
                  <c:v>9.0590000000000004E-2</c:v>
                </c:pt>
                <c:pt idx="3996">
                  <c:v>9.0609999999999996E-2</c:v>
                </c:pt>
                <c:pt idx="3997">
                  <c:v>9.0630000000000002E-2</c:v>
                </c:pt>
                <c:pt idx="3998">
                  <c:v>9.0660000000000004E-2</c:v>
                </c:pt>
                <c:pt idx="3999">
                  <c:v>9.0679999999999997E-2</c:v>
                </c:pt>
                <c:pt idx="4000">
                  <c:v>9.0700000000000003E-2</c:v>
                </c:pt>
                <c:pt idx="4001">
                  <c:v>9.0730000000000005E-2</c:v>
                </c:pt>
                <c:pt idx="4002">
                  <c:v>9.0749999999999997E-2</c:v>
                </c:pt>
                <c:pt idx="4003">
                  <c:v>9.0770000000000003E-2</c:v>
                </c:pt>
                <c:pt idx="4004">
                  <c:v>9.0789999999999996E-2</c:v>
                </c:pt>
                <c:pt idx="4005">
                  <c:v>9.0819999999999998E-2</c:v>
                </c:pt>
                <c:pt idx="4006">
                  <c:v>9.0840000000000004E-2</c:v>
                </c:pt>
                <c:pt idx="4007">
                  <c:v>9.0859999999999996E-2</c:v>
                </c:pt>
                <c:pt idx="4008">
                  <c:v>9.0880000000000002E-2</c:v>
                </c:pt>
                <c:pt idx="4009">
                  <c:v>9.0910000000000005E-2</c:v>
                </c:pt>
                <c:pt idx="4010">
                  <c:v>9.0929999999999997E-2</c:v>
                </c:pt>
                <c:pt idx="4011">
                  <c:v>9.0950000000000003E-2</c:v>
                </c:pt>
                <c:pt idx="4012">
                  <c:v>9.0980000000000005E-2</c:v>
                </c:pt>
                <c:pt idx="4013">
                  <c:v>9.0999999999999998E-2</c:v>
                </c:pt>
                <c:pt idx="4014">
                  <c:v>9.1020000000000004E-2</c:v>
                </c:pt>
                <c:pt idx="4015">
                  <c:v>9.1039999999999996E-2</c:v>
                </c:pt>
                <c:pt idx="4016">
                  <c:v>9.1069999999999998E-2</c:v>
                </c:pt>
                <c:pt idx="4017">
                  <c:v>9.1090000000000004E-2</c:v>
                </c:pt>
                <c:pt idx="4018">
                  <c:v>9.1109999999999997E-2</c:v>
                </c:pt>
                <c:pt idx="4019">
                  <c:v>9.1130000000000003E-2</c:v>
                </c:pt>
                <c:pt idx="4020">
                  <c:v>9.1160000000000005E-2</c:v>
                </c:pt>
                <c:pt idx="4021">
                  <c:v>9.1179999999999997E-2</c:v>
                </c:pt>
                <c:pt idx="4022">
                  <c:v>9.1200000000000003E-2</c:v>
                </c:pt>
                <c:pt idx="4023">
                  <c:v>9.1219999999999996E-2</c:v>
                </c:pt>
                <c:pt idx="4024">
                  <c:v>9.1249999999999998E-2</c:v>
                </c:pt>
                <c:pt idx="4025">
                  <c:v>9.1270000000000004E-2</c:v>
                </c:pt>
                <c:pt idx="4026">
                  <c:v>9.1289999999999996E-2</c:v>
                </c:pt>
                <c:pt idx="4027">
                  <c:v>9.1319999999999998E-2</c:v>
                </c:pt>
                <c:pt idx="4028">
                  <c:v>9.1340000000000005E-2</c:v>
                </c:pt>
                <c:pt idx="4029">
                  <c:v>9.1359999999999997E-2</c:v>
                </c:pt>
                <c:pt idx="4030">
                  <c:v>9.1380000000000003E-2</c:v>
                </c:pt>
                <c:pt idx="4031">
                  <c:v>9.1410000000000005E-2</c:v>
                </c:pt>
                <c:pt idx="4032">
                  <c:v>9.1429999999999997E-2</c:v>
                </c:pt>
                <c:pt idx="4033">
                  <c:v>9.1450000000000004E-2</c:v>
                </c:pt>
                <c:pt idx="4034">
                  <c:v>9.1469999999999996E-2</c:v>
                </c:pt>
                <c:pt idx="4035">
                  <c:v>9.1499999999999998E-2</c:v>
                </c:pt>
                <c:pt idx="4036">
                  <c:v>9.1520000000000004E-2</c:v>
                </c:pt>
                <c:pt idx="4037">
                  <c:v>9.1539999999999996E-2</c:v>
                </c:pt>
                <c:pt idx="4038">
                  <c:v>9.1560000000000002E-2</c:v>
                </c:pt>
                <c:pt idx="4039">
                  <c:v>9.1590000000000005E-2</c:v>
                </c:pt>
                <c:pt idx="4040">
                  <c:v>9.1609999999999997E-2</c:v>
                </c:pt>
                <c:pt idx="4041">
                  <c:v>9.1630000000000003E-2</c:v>
                </c:pt>
                <c:pt idx="4042">
                  <c:v>9.1660000000000005E-2</c:v>
                </c:pt>
                <c:pt idx="4043">
                  <c:v>9.1679999999999998E-2</c:v>
                </c:pt>
                <c:pt idx="4044">
                  <c:v>9.1700000000000004E-2</c:v>
                </c:pt>
                <c:pt idx="4045">
                  <c:v>9.1719999999999996E-2</c:v>
                </c:pt>
                <c:pt idx="4046">
                  <c:v>9.1749999999999998E-2</c:v>
                </c:pt>
                <c:pt idx="4047">
                  <c:v>9.1770000000000004E-2</c:v>
                </c:pt>
                <c:pt idx="4048">
                  <c:v>9.1789999999999997E-2</c:v>
                </c:pt>
                <c:pt idx="4049">
                  <c:v>9.1810000000000003E-2</c:v>
                </c:pt>
                <c:pt idx="4050">
                  <c:v>9.1840000000000005E-2</c:v>
                </c:pt>
                <c:pt idx="4051">
                  <c:v>9.1859999999999997E-2</c:v>
                </c:pt>
                <c:pt idx="4052">
                  <c:v>9.1880000000000003E-2</c:v>
                </c:pt>
                <c:pt idx="4053">
                  <c:v>9.1899999999999996E-2</c:v>
                </c:pt>
                <c:pt idx="4054">
                  <c:v>9.1929999999999998E-2</c:v>
                </c:pt>
                <c:pt idx="4055">
                  <c:v>9.1950000000000004E-2</c:v>
                </c:pt>
                <c:pt idx="4056">
                  <c:v>9.1969999999999996E-2</c:v>
                </c:pt>
                <c:pt idx="4057">
                  <c:v>9.1999999999999998E-2</c:v>
                </c:pt>
                <c:pt idx="4058">
                  <c:v>9.2020000000000005E-2</c:v>
                </c:pt>
                <c:pt idx="4059">
                  <c:v>9.2039999999999997E-2</c:v>
                </c:pt>
                <c:pt idx="4060">
                  <c:v>9.2060000000000003E-2</c:v>
                </c:pt>
                <c:pt idx="4061">
                  <c:v>9.2090000000000005E-2</c:v>
                </c:pt>
                <c:pt idx="4062">
                  <c:v>9.2109999999999997E-2</c:v>
                </c:pt>
                <c:pt idx="4063">
                  <c:v>9.2130000000000004E-2</c:v>
                </c:pt>
                <c:pt idx="4064">
                  <c:v>9.2149999999999996E-2</c:v>
                </c:pt>
                <c:pt idx="4065">
                  <c:v>9.2179999999999998E-2</c:v>
                </c:pt>
                <c:pt idx="4066">
                  <c:v>9.2200000000000004E-2</c:v>
                </c:pt>
                <c:pt idx="4067">
                  <c:v>9.2219999999999996E-2</c:v>
                </c:pt>
                <c:pt idx="4068">
                  <c:v>9.2240000000000003E-2</c:v>
                </c:pt>
                <c:pt idx="4069">
                  <c:v>9.2270000000000005E-2</c:v>
                </c:pt>
                <c:pt idx="4070">
                  <c:v>9.2289999999999997E-2</c:v>
                </c:pt>
                <c:pt idx="4071">
                  <c:v>9.2310000000000003E-2</c:v>
                </c:pt>
                <c:pt idx="4072">
                  <c:v>9.2340000000000005E-2</c:v>
                </c:pt>
                <c:pt idx="4073">
                  <c:v>9.2359999999999998E-2</c:v>
                </c:pt>
                <c:pt idx="4074">
                  <c:v>9.2380000000000004E-2</c:v>
                </c:pt>
                <c:pt idx="4075">
                  <c:v>9.2399999999999996E-2</c:v>
                </c:pt>
                <c:pt idx="4076">
                  <c:v>9.2429999999999998E-2</c:v>
                </c:pt>
                <c:pt idx="4077">
                  <c:v>9.2450000000000004E-2</c:v>
                </c:pt>
                <c:pt idx="4078">
                  <c:v>9.2469999999999997E-2</c:v>
                </c:pt>
                <c:pt idx="4079">
                  <c:v>9.2490000000000003E-2</c:v>
                </c:pt>
                <c:pt idx="4080">
                  <c:v>9.2520000000000005E-2</c:v>
                </c:pt>
                <c:pt idx="4081">
                  <c:v>9.2539999999999997E-2</c:v>
                </c:pt>
                <c:pt idx="4082">
                  <c:v>9.2560000000000003E-2</c:v>
                </c:pt>
                <c:pt idx="4083">
                  <c:v>9.2590000000000006E-2</c:v>
                </c:pt>
                <c:pt idx="4084">
                  <c:v>9.2609999999999998E-2</c:v>
                </c:pt>
                <c:pt idx="4085">
                  <c:v>9.2630000000000004E-2</c:v>
                </c:pt>
                <c:pt idx="4086">
                  <c:v>9.2649999999999996E-2</c:v>
                </c:pt>
                <c:pt idx="4087">
                  <c:v>9.2679999999999998E-2</c:v>
                </c:pt>
                <c:pt idx="4088">
                  <c:v>9.2700000000000005E-2</c:v>
                </c:pt>
                <c:pt idx="4089">
                  <c:v>9.2719999999999997E-2</c:v>
                </c:pt>
                <c:pt idx="4090">
                  <c:v>9.2740000000000003E-2</c:v>
                </c:pt>
                <c:pt idx="4091">
                  <c:v>9.2770000000000005E-2</c:v>
                </c:pt>
                <c:pt idx="4092">
                  <c:v>9.2789999999999997E-2</c:v>
                </c:pt>
                <c:pt idx="4093">
                  <c:v>9.2810000000000004E-2</c:v>
                </c:pt>
                <c:pt idx="4094">
                  <c:v>9.2829999999999996E-2</c:v>
                </c:pt>
                <c:pt idx="4095">
                  <c:v>9.2859999999999998E-2</c:v>
                </c:pt>
                <c:pt idx="4096">
                  <c:v>9.2880000000000004E-2</c:v>
                </c:pt>
                <c:pt idx="4097">
                  <c:v>9.2899999999999996E-2</c:v>
                </c:pt>
                <c:pt idx="4098">
                  <c:v>9.2929999999999999E-2</c:v>
                </c:pt>
                <c:pt idx="4099">
                  <c:v>9.2950000000000005E-2</c:v>
                </c:pt>
                <c:pt idx="4100">
                  <c:v>9.2969999999999997E-2</c:v>
                </c:pt>
                <c:pt idx="4101">
                  <c:v>9.2990000000000003E-2</c:v>
                </c:pt>
                <c:pt idx="4102">
                  <c:v>9.3020000000000005E-2</c:v>
                </c:pt>
                <c:pt idx="4103">
                  <c:v>9.3039999999999998E-2</c:v>
                </c:pt>
                <c:pt idx="4104">
                  <c:v>9.3060000000000004E-2</c:v>
                </c:pt>
                <c:pt idx="4105">
                  <c:v>9.3079999999999996E-2</c:v>
                </c:pt>
                <c:pt idx="4106">
                  <c:v>9.3109999999999998E-2</c:v>
                </c:pt>
                <c:pt idx="4107">
                  <c:v>9.3130000000000004E-2</c:v>
                </c:pt>
                <c:pt idx="4108">
                  <c:v>9.3149999999999997E-2</c:v>
                </c:pt>
                <c:pt idx="4109">
                  <c:v>9.3170000000000003E-2</c:v>
                </c:pt>
                <c:pt idx="4110">
                  <c:v>9.3200000000000005E-2</c:v>
                </c:pt>
                <c:pt idx="4111">
                  <c:v>9.3219999999999997E-2</c:v>
                </c:pt>
                <c:pt idx="4112">
                  <c:v>9.3240000000000003E-2</c:v>
                </c:pt>
                <c:pt idx="4113">
                  <c:v>9.3270000000000006E-2</c:v>
                </c:pt>
                <c:pt idx="4114">
                  <c:v>9.3289999999999998E-2</c:v>
                </c:pt>
                <c:pt idx="4115">
                  <c:v>9.3310000000000004E-2</c:v>
                </c:pt>
                <c:pt idx="4116">
                  <c:v>9.3329999999999996E-2</c:v>
                </c:pt>
                <c:pt idx="4117">
                  <c:v>9.3359999999999999E-2</c:v>
                </c:pt>
                <c:pt idx="4118">
                  <c:v>9.3380000000000005E-2</c:v>
                </c:pt>
                <c:pt idx="4119">
                  <c:v>9.3399999999999997E-2</c:v>
                </c:pt>
                <c:pt idx="4120">
                  <c:v>9.3420000000000003E-2</c:v>
                </c:pt>
                <c:pt idx="4121">
                  <c:v>9.3450000000000005E-2</c:v>
                </c:pt>
                <c:pt idx="4122">
                  <c:v>9.3469999999999998E-2</c:v>
                </c:pt>
                <c:pt idx="4123">
                  <c:v>9.3490000000000004E-2</c:v>
                </c:pt>
                <c:pt idx="4124">
                  <c:v>9.3509999999999996E-2</c:v>
                </c:pt>
                <c:pt idx="4125">
                  <c:v>9.3539999999999998E-2</c:v>
                </c:pt>
                <c:pt idx="4126">
                  <c:v>9.3560000000000004E-2</c:v>
                </c:pt>
                <c:pt idx="4127">
                  <c:v>9.3579999999999997E-2</c:v>
                </c:pt>
                <c:pt idx="4128">
                  <c:v>9.3609999999999999E-2</c:v>
                </c:pt>
                <c:pt idx="4129">
                  <c:v>9.3630000000000005E-2</c:v>
                </c:pt>
                <c:pt idx="4130">
                  <c:v>9.3649999999999997E-2</c:v>
                </c:pt>
                <c:pt idx="4131">
                  <c:v>9.3670000000000003E-2</c:v>
                </c:pt>
                <c:pt idx="4132">
                  <c:v>9.3700000000000006E-2</c:v>
                </c:pt>
                <c:pt idx="4133">
                  <c:v>9.3719999999999998E-2</c:v>
                </c:pt>
                <c:pt idx="4134">
                  <c:v>9.3740000000000004E-2</c:v>
                </c:pt>
                <c:pt idx="4135">
                  <c:v>9.3759999999999996E-2</c:v>
                </c:pt>
                <c:pt idx="4136">
                  <c:v>9.3789999999999998E-2</c:v>
                </c:pt>
                <c:pt idx="4137">
                  <c:v>9.3810000000000004E-2</c:v>
                </c:pt>
                <c:pt idx="4138">
                  <c:v>9.3829999999999997E-2</c:v>
                </c:pt>
                <c:pt idx="4139">
                  <c:v>9.3850000000000003E-2</c:v>
                </c:pt>
                <c:pt idx="4140">
                  <c:v>9.3880000000000005E-2</c:v>
                </c:pt>
                <c:pt idx="4141">
                  <c:v>9.3899999999999997E-2</c:v>
                </c:pt>
                <c:pt idx="4142">
                  <c:v>9.3920000000000003E-2</c:v>
                </c:pt>
                <c:pt idx="4143">
                  <c:v>9.3950000000000006E-2</c:v>
                </c:pt>
                <c:pt idx="4144">
                  <c:v>9.3969999999999998E-2</c:v>
                </c:pt>
                <c:pt idx="4145">
                  <c:v>9.3990000000000004E-2</c:v>
                </c:pt>
                <c:pt idx="4146">
                  <c:v>9.4009999999999996E-2</c:v>
                </c:pt>
                <c:pt idx="4147">
                  <c:v>9.4039999999999999E-2</c:v>
                </c:pt>
                <c:pt idx="4148">
                  <c:v>9.4060000000000005E-2</c:v>
                </c:pt>
                <c:pt idx="4149">
                  <c:v>9.4079999999999997E-2</c:v>
                </c:pt>
                <c:pt idx="4150">
                  <c:v>9.4100000000000003E-2</c:v>
                </c:pt>
                <c:pt idx="4151">
                  <c:v>9.4130000000000005E-2</c:v>
                </c:pt>
                <c:pt idx="4152">
                  <c:v>9.4149999999999998E-2</c:v>
                </c:pt>
                <c:pt idx="4153">
                  <c:v>9.4170000000000004E-2</c:v>
                </c:pt>
                <c:pt idx="4154">
                  <c:v>9.4200000000000006E-2</c:v>
                </c:pt>
                <c:pt idx="4155">
                  <c:v>9.4219999999999998E-2</c:v>
                </c:pt>
                <c:pt idx="4156">
                  <c:v>9.4240000000000004E-2</c:v>
                </c:pt>
                <c:pt idx="4157">
                  <c:v>9.4259999999999997E-2</c:v>
                </c:pt>
                <c:pt idx="4158">
                  <c:v>9.4289999999999999E-2</c:v>
                </c:pt>
                <c:pt idx="4159">
                  <c:v>9.4310000000000005E-2</c:v>
                </c:pt>
                <c:pt idx="4160">
                  <c:v>9.4329999999999997E-2</c:v>
                </c:pt>
                <c:pt idx="4161">
                  <c:v>9.4350000000000003E-2</c:v>
                </c:pt>
                <c:pt idx="4162">
                  <c:v>9.4380000000000006E-2</c:v>
                </c:pt>
                <c:pt idx="4163">
                  <c:v>9.4399999999999998E-2</c:v>
                </c:pt>
                <c:pt idx="4164">
                  <c:v>9.4420000000000004E-2</c:v>
                </c:pt>
                <c:pt idx="4165">
                  <c:v>9.4439999999999996E-2</c:v>
                </c:pt>
                <c:pt idx="4166">
                  <c:v>9.4469999999999998E-2</c:v>
                </c:pt>
                <c:pt idx="4167">
                  <c:v>9.4490000000000005E-2</c:v>
                </c:pt>
                <c:pt idx="4168">
                  <c:v>9.4509999999999997E-2</c:v>
                </c:pt>
                <c:pt idx="4169">
                  <c:v>9.4539999999999999E-2</c:v>
                </c:pt>
                <c:pt idx="4170">
                  <c:v>9.4560000000000005E-2</c:v>
                </c:pt>
                <c:pt idx="4171">
                  <c:v>9.4579999999999997E-2</c:v>
                </c:pt>
                <c:pt idx="4172">
                  <c:v>9.4600000000000004E-2</c:v>
                </c:pt>
                <c:pt idx="4173">
                  <c:v>9.4630000000000006E-2</c:v>
                </c:pt>
                <c:pt idx="4174">
                  <c:v>9.4649999999999998E-2</c:v>
                </c:pt>
                <c:pt idx="4175">
                  <c:v>9.4670000000000004E-2</c:v>
                </c:pt>
                <c:pt idx="4176">
                  <c:v>9.4689999999999996E-2</c:v>
                </c:pt>
                <c:pt idx="4177">
                  <c:v>9.4719999999999999E-2</c:v>
                </c:pt>
                <c:pt idx="4178">
                  <c:v>9.4740000000000005E-2</c:v>
                </c:pt>
                <c:pt idx="4179">
                  <c:v>9.4759999999999997E-2</c:v>
                </c:pt>
                <c:pt idx="4180">
                  <c:v>9.4780000000000003E-2</c:v>
                </c:pt>
                <c:pt idx="4181">
                  <c:v>9.4810000000000005E-2</c:v>
                </c:pt>
                <c:pt idx="4182">
                  <c:v>9.4829999999999998E-2</c:v>
                </c:pt>
                <c:pt idx="4183">
                  <c:v>9.4850000000000004E-2</c:v>
                </c:pt>
                <c:pt idx="4184">
                  <c:v>9.4880000000000006E-2</c:v>
                </c:pt>
                <c:pt idx="4185">
                  <c:v>9.4899999999999998E-2</c:v>
                </c:pt>
                <c:pt idx="4186">
                  <c:v>9.4920000000000004E-2</c:v>
                </c:pt>
                <c:pt idx="4187">
                  <c:v>9.4939999999999997E-2</c:v>
                </c:pt>
                <c:pt idx="4188">
                  <c:v>9.4969999999999999E-2</c:v>
                </c:pt>
                <c:pt idx="4189">
                  <c:v>9.4990000000000005E-2</c:v>
                </c:pt>
                <c:pt idx="4190">
                  <c:v>9.5009999999999997E-2</c:v>
                </c:pt>
                <c:pt idx="4191">
                  <c:v>9.5030000000000003E-2</c:v>
                </c:pt>
                <c:pt idx="4192">
                  <c:v>9.5060000000000006E-2</c:v>
                </c:pt>
                <c:pt idx="4193">
                  <c:v>9.5079999999999998E-2</c:v>
                </c:pt>
                <c:pt idx="4194">
                  <c:v>9.5100000000000004E-2</c:v>
                </c:pt>
                <c:pt idx="4195">
                  <c:v>9.5119999999999996E-2</c:v>
                </c:pt>
                <c:pt idx="4196">
                  <c:v>9.5149999999999998E-2</c:v>
                </c:pt>
                <c:pt idx="4197">
                  <c:v>9.5170000000000005E-2</c:v>
                </c:pt>
                <c:pt idx="4198">
                  <c:v>9.5189999999999997E-2</c:v>
                </c:pt>
                <c:pt idx="4199">
                  <c:v>9.5219999999999999E-2</c:v>
                </c:pt>
                <c:pt idx="4200">
                  <c:v>9.5240000000000005E-2</c:v>
                </c:pt>
                <c:pt idx="4201">
                  <c:v>9.5259999999999997E-2</c:v>
                </c:pt>
                <c:pt idx="4202">
                  <c:v>9.5280000000000004E-2</c:v>
                </c:pt>
                <c:pt idx="4203">
                  <c:v>9.5310000000000006E-2</c:v>
                </c:pt>
                <c:pt idx="4204">
                  <c:v>9.5329999999999998E-2</c:v>
                </c:pt>
                <c:pt idx="4205">
                  <c:v>9.5350000000000004E-2</c:v>
                </c:pt>
                <c:pt idx="4206">
                  <c:v>9.5369999999999996E-2</c:v>
                </c:pt>
                <c:pt idx="4207">
                  <c:v>9.5399999999999999E-2</c:v>
                </c:pt>
                <c:pt idx="4208">
                  <c:v>9.5420000000000005E-2</c:v>
                </c:pt>
                <c:pt idx="4209">
                  <c:v>9.5439999999999997E-2</c:v>
                </c:pt>
                <c:pt idx="4210">
                  <c:v>9.5460000000000003E-2</c:v>
                </c:pt>
                <c:pt idx="4211">
                  <c:v>9.5490000000000005E-2</c:v>
                </c:pt>
                <c:pt idx="4212">
                  <c:v>9.5509999999999998E-2</c:v>
                </c:pt>
                <c:pt idx="4213">
                  <c:v>9.5530000000000004E-2</c:v>
                </c:pt>
                <c:pt idx="4214">
                  <c:v>9.5560000000000006E-2</c:v>
                </c:pt>
                <c:pt idx="4215">
                  <c:v>9.5579999999999998E-2</c:v>
                </c:pt>
                <c:pt idx="4216">
                  <c:v>9.5600000000000004E-2</c:v>
                </c:pt>
                <c:pt idx="4217">
                  <c:v>9.5619999999999997E-2</c:v>
                </c:pt>
                <c:pt idx="4218">
                  <c:v>9.5649999999999999E-2</c:v>
                </c:pt>
                <c:pt idx="4219">
                  <c:v>9.5670000000000005E-2</c:v>
                </c:pt>
                <c:pt idx="4220">
                  <c:v>9.5689999999999997E-2</c:v>
                </c:pt>
                <c:pt idx="4221">
                  <c:v>9.5710000000000003E-2</c:v>
                </c:pt>
                <c:pt idx="4222">
                  <c:v>9.5740000000000006E-2</c:v>
                </c:pt>
                <c:pt idx="4223">
                  <c:v>9.5759999999999998E-2</c:v>
                </c:pt>
                <c:pt idx="4224">
                  <c:v>9.5780000000000004E-2</c:v>
                </c:pt>
                <c:pt idx="4225">
                  <c:v>9.5799999999999996E-2</c:v>
                </c:pt>
                <c:pt idx="4226">
                  <c:v>9.5829999999999999E-2</c:v>
                </c:pt>
                <c:pt idx="4227">
                  <c:v>9.5850000000000005E-2</c:v>
                </c:pt>
                <c:pt idx="4228">
                  <c:v>9.5869999999999997E-2</c:v>
                </c:pt>
                <c:pt idx="4229">
                  <c:v>9.5899999999999999E-2</c:v>
                </c:pt>
                <c:pt idx="4230">
                  <c:v>9.5920000000000005E-2</c:v>
                </c:pt>
                <c:pt idx="4231">
                  <c:v>9.5939999999999998E-2</c:v>
                </c:pt>
                <c:pt idx="4232">
                  <c:v>9.5960000000000004E-2</c:v>
                </c:pt>
                <c:pt idx="4233">
                  <c:v>9.5990000000000006E-2</c:v>
                </c:pt>
                <c:pt idx="4234">
                  <c:v>9.6009999999999998E-2</c:v>
                </c:pt>
                <c:pt idx="4235">
                  <c:v>9.6030000000000004E-2</c:v>
                </c:pt>
                <c:pt idx="4236">
                  <c:v>9.6049999999999996E-2</c:v>
                </c:pt>
                <c:pt idx="4237">
                  <c:v>9.6079999999999999E-2</c:v>
                </c:pt>
                <c:pt idx="4238">
                  <c:v>9.6100000000000005E-2</c:v>
                </c:pt>
                <c:pt idx="4239">
                  <c:v>9.6119999999999997E-2</c:v>
                </c:pt>
                <c:pt idx="4240">
                  <c:v>9.6149999999999999E-2</c:v>
                </c:pt>
                <c:pt idx="4241">
                  <c:v>9.6170000000000005E-2</c:v>
                </c:pt>
                <c:pt idx="4242">
                  <c:v>9.6189999999999998E-2</c:v>
                </c:pt>
                <c:pt idx="4243">
                  <c:v>9.6210000000000004E-2</c:v>
                </c:pt>
                <c:pt idx="4244">
                  <c:v>9.6240000000000006E-2</c:v>
                </c:pt>
                <c:pt idx="4245">
                  <c:v>9.6259999999999998E-2</c:v>
                </c:pt>
                <c:pt idx="4246">
                  <c:v>9.6280000000000004E-2</c:v>
                </c:pt>
                <c:pt idx="4247">
                  <c:v>9.6299999999999997E-2</c:v>
                </c:pt>
                <c:pt idx="4248">
                  <c:v>9.6329999999999999E-2</c:v>
                </c:pt>
                <c:pt idx="4249">
                  <c:v>9.6350000000000005E-2</c:v>
                </c:pt>
                <c:pt idx="4250">
                  <c:v>9.6369999999999997E-2</c:v>
                </c:pt>
                <c:pt idx="4251">
                  <c:v>9.6390000000000003E-2</c:v>
                </c:pt>
                <c:pt idx="4252">
                  <c:v>9.6420000000000006E-2</c:v>
                </c:pt>
                <c:pt idx="4253">
                  <c:v>9.6439999999999998E-2</c:v>
                </c:pt>
                <c:pt idx="4254">
                  <c:v>9.6460000000000004E-2</c:v>
                </c:pt>
                <c:pt idx="4255">
                  <c:v>9.6490000000000006E-2</c:v>
                </c:pt>
                <c:pt idx="4256">
                  <c:v>9.6509999999999999E-2</c:v>
                </c:pt>
                <c:pt idx="4257">
                  <c:v>9.6530000000000005E-2</c:v>
                </c:pt>
                <c:pt idx="4258">
                  <c:v>9.6549999999999997E-2</c:v>
                </c:pt>
                <c:pt idx="4259">
                  <c:v>9.6579999999999999E-2</c:v>
                </c:pt>
                <c:pt idx="4260">
                  <c:v>9.6600000000000005E-2</c:v>
                </c:pt>
                <c:pt idx="4261">
                  <c:v>9.6619999999999998E-2</c:v>
                </c:pt>
                <c:pt idx="4262">
                  <c:v>9.6640000000000004E-2</c:v>
                </c:pt>
                <c:pt idx="4263">
                  <c:v>9.6670000000000006E-2</c:v>
                </c:pt>
                <c:pt idx="4264">
                  <c:v>9.6689999999999998E-2</c:v>
                </c:pt>
                <c:pt idx="4265">
                  <c:v>9.6710000000000004E-2</c:v>
                </c:pt>
                <c:pt idx="4266">
                  <c:v>9.6729999999999997E-2</c:v>
                </c:pt>
                <c:pt idx="4267">
                  <c:v>9.6759999999999999E-2</c:v>
                </c:pt>
                <c:pt idx="4268">
                  <c:v>9.6780000000000005E-2</c:v>
                </c:pt>
                <c:pt idx="4269">
                  <c:v>9.6799999999999997E-2</c:v>
                </c:pt>
                <c:pt idx="4270">
                  <c:v>9.6829999999999999E-2</c:v>
                </c:pt>
                <c:pt idx="4271">
                  <c:v>9.6850000000000006E-2</c:v>
                </c:pt>
                <c:pt idx="4272">
                  <c:v>9.6869999999999998E-2</c:v>
                </c:pt>
                <c:pt idx="4273">
                  <c:v>9.6890000000000004E-2</c:v>
                </c:pt>
                <c:pt idx="4274">
                  <c:v>9.6920000000000006E-2</c:v>
                </c:pt>
                <c:pt idx="4275">
                  <c:v>9.6939999999999998E-2</c:v>
                </c:pt>
                <c:pt idx="4276">
                  <c:v>9.6960000000000005E-2</c:v>
                </c:pt>
                <c:pt idx="4277">
                  <c:v>9.6979999999999997E-2</c:v>
                </c:pt>
                <c:pt idx="4278">
                  <c:v>9.7009999999999999E-2</c:v>
                </c:pt>
                <c:pt idx="4279">
                  <c:v>9.7030000000000005E-2</c:v>
                </c:pt>
                <c:pt idx="4280">
                  <c:v>9.7049999999999997E-2</c:v>
                </c:pt>
                <c:pt idx="4281">
                  <c:v>9.7070000000000004E-2</c:v>
                </c:pt>
                <c:pt idx="4282">
                  <c:v>9.7100000000000006E-2</c:v>
                </c:pt>
                <c:pt idx="4283">
                  <c:v>9.7119999999999998E-2</c:v>
                </c:pt>
                <c:pt idx="4284">
                  <c:v>9.7140000000000004E-2</c:v>
                </c:pt>
                <c:pt idx="4285">
                  <c:v>9.7170000000000006E-2</c:v>
                </c:pt>
                <c:pt idx="4286">
                  <c:v>9.7189999999999999E-2</c:v>
                </c:pt>
                <c:pt idx="4287">
                  <c:v>9.7210000000000005E-2</c:v>
                </c:pt>
                <c:pt idx="4288">
                  <c:v>9.7229999999999997E-2</c:v>
                </c:pt>
                <c:pt idx="4289">
                  <c:v>9.7259999999999999E-2</c:v>
                </c:pt>
                <c:pt idx="4290">
                  <c:v>9.7280000000000005E-2</c:v>
                </c:pt>
                <c:pt idx="4291">
                  <c:v>9.7299999999999998E-2</c:v>
                </c:pt>
                <c:pt idx="4292">
                  <c:v>9.7320000000000004E-2</c:v>
                </c:pt>
                <c:pt idx="4293">
                  <c:v>9.7350000000000006E-2</c:v>
                </c:pt>
                <c:pt idx="4294">
                  <c:v>9.7369999999999998E-2</c:v>
                </c:pt>
                <c:pt idx="4295">
                  <c:v>9.7390000000000004E-2</c:v>
                </c:pt>
                <c:pt idx="4296">
                  <c:v>9.7409999999999997E-2</c:v>
                </c:pt>
                <c:pt idx="4297">
                  <c:v>9.7439999999999999E-2</c:v>
                </c:pt>
                <c:pt idx="4298">
                  <c:v>9.7460000000000005E-2</c:v>
                </c:pt>
                <c:pt idx="4299">
                  <c:v>9.7479999999999997E-2</c:v>
                </c:pt>
                <c:pt idx="4300">
                  <c:v>9.7509999999999999E-2</c:v>
                </c:pt>
                <c:pt idx="4301">
                  <c:v>9.7530000000000006E-2</c:v>
                </c:pt>
                <c:pt idx="4302">
                  <c:v>9.7549999999999998E-2</c:v>
                </c:pt>
                <c:pt idx="4303">
                  <c:v>9.7570000000000004E-2</c:v>
                </c:pt>
                <c:pt idx="4304">
                  <c:v>9.7600000000000006E-2</c:v>
                </c:pt>
                <c:pt idx="4305">
                  <c:v>9.7619999999999998E-2</c:v>
                </c:pt>
                <c:pt idx="4306">
                  <c:v>9.7640000000000005E-2</c:v>
                </c:pt>
                <c:pt idx="4307">
                  <c:v>9.7659999999999997E-2</c:v>
                </c:pt>
                <c:pt idx="4308">
                  <c:v>9.7689999999999999E-2</c:v>
                </c:pt>
                <c:pt idx="4309">
                  <c:v>9.7710000000000005E-2</c:v>
                </c:pt>
                <c:pt idx="4310">
                  <c:v>9.7729999999999997E-2</c:v>
                </c:pt>
                <c:pt idx="4311">
                  <c:v>9.776E-2</c:v>
                </c:pt>
                <c:pt idx="4312">
                  <c:v>9.7780000000000006E-2</c:v>
                </c:pt>
                <c:pt idx="4313">
                  <c:v>9.7799999999999998E-2</c:v>
                </c:pt>
                <c:pt idx="4314">
                  <c:v>9.7820000000000004E-2</c:v>
                </c:pt>
                <c:pt idx="4315">
                  <c:v>9.7850000000000006E-2</c:v>
                </c:pt>
                <c:pt idx="4316">
                  <c:v>9.7869999999999999E-2</c:v>
                </c:pt>
                <c:pt idx="4317">
                  <c:v>9.7890000000000005E-2</c:v>
                </c:pt>
                <c:pt idx="4318">
                  <c:v>9.7909999999999997E-2</c:v>
                </c:pt>
                <c:pt idx="4319">
                  <c:v>9.7939999999999999E-2</c:v>
                </c:pt>
                <c:pt idx="4320">
                  <c:v>9.7960000000000005E-2</c:v>
                </c:pt>
                <c:pt idx="4321">
                  <c:v>9.7979999999999998E-2</c:v>
                </c:pt>
                <c:pt idx="4322">
                  <c:v>9.8000000000000004E-2</c:v>
                </c:pt>
                <c:pt idx="4323">
                  <c:v>9.8030000000000006E-2</c:v>
                </c:pt>
                <c:pt idx="4324">
                  <c:v>9.8049999999999998E-2</c:v>
                </c:pt>
                <c:pt idx="4325">
                  <c:v>9.8070000000000004E-2</c:v>
                </c:pt>
                <c:pt idx="4326">
                  <c:v>9.8100000000000007E-2</c:v>
                </c:pt>
                <c:pt idx="4327">
                  <c:v>9.8119999999999999E-2</c:v>
                </c:pt>
                <c:pt idx="4328">
                  <c:v>9.8140000000000005E-2</c:v>
                </c:pt>
                <c:pt idx="4329">
                  <c:v>9.8159999999999997E-2</c:v>
                </c:pt>
                <c:pt idx="4330">
                  <c:v>9.819E-2</c:v>
                </c:pt>
                <c:pt idx="4331">
                  <c:v>9.8210000000000006E-2</c:v>
                </c:pt>
                <c:pt idx="4332">
                  <c:v>9.8229999999999998E-2</c:v>
                </c:pt>
                <c:pt idx="4333">
                  <c:v>9.8250000000000004E-2</c:v>
                </c:pt>
                <c:pt idx="4334">
                  <c:v>9.8280000000000006E-2</c:v>
                </c:pt>
                <c:pt idx="4335">
                  <c:v>9.8299999999999998E-2</c:v>
                </c:pt>
                <c:pt idx="4336">
                  <c:v>9.8320000000000005E-2</c:v>
                </c:pt>
                <c:pt idx="4337">
                  <c:v>9.8339999999999997E-2</c:v>
                </c:pt>
                <c:pt idx="4338">
                  <c:v>9.8369999999999999E-2</c:v>
                </c:pt>
                <c:pt idx="4339">
                  <c:v>9.8390000000000005E-2</c:v>
                </c:pt>
                <c:pt idx="4340">
                  <c:v>9.8409999999999997E-2</c:v>
                </c:pt>
                <c:pt idx="4341">
                  <c:v>9.844E-2</c:v>
                </c:pt>
                <c:pt idx="4342">
                  <c:v>9.8460000000000006E-2</c:v>
                </c:pt>
                <c:pt idx="4343">
                  <c:v>9.8479999999999998E-2</c:v>
                </c:pt>
                <c:pt idx="4344">
                  <c:v>9.8500000000000004E-2</c:v>
                </c:pt>
                <c:pt idx="4345">
                  <c:v>9.8530000000000006E-2</c:v>
                </c:pt>
                <c:pt idx="4346">
                  <c:v>9.8549999999999999E-2</c:v>
                </c:pt>
                <c:pt idx="4347">
                  <c:v>9.8570000000000005E-2</c:v>
                </c:pt>
                <c:pt idx="4348">
                  <c:v>9.8589999999999997E-2</c:v>
                </c:pt>
                <c:pt idx="4349">
                  <c:v>9.8619999999999999E-2</c:v>
                </c:pt>
                <c:pt idx="4350">
                  <c:v>9.8640000000000005E-2</c:v>
                </c:pt>
                <c:pt idx="4351">
                  <c:v>9.8659999999999998E-2</c:v>
                </c:pt>
                <c:pt idx="4352">
                  <c:v>9.8680000000000004E-2</c:v>
                </c:pt>
                <c:pt idx="4353">
                  <c:v>9.8710000000000006E-2</c:v>
                </c:pt>
                <c:pt idx="4354">
                  <c:v>9.8729999999999998E-2</c:v>
                </c:pt>
                <c:pt idx="4355">
                  <c:v>9.8750000000000004E-2</c:v>
                </c:pt>
                <c:pt idx="4356">
                  <c:v>9.8780000000000007E-2</c:v>
                </c:pt>
                <c:pt idx="4357">
                  <c:v>9.8799999999999999E-2</c:v>
                </c:pt>
                <c:pt idx="4358">
                  <c:v>9.8820000000000005E-2</c:v>
                </c:pt>
                <c:pt idx="4359">
                  <c:v>9.8839999999999997E-2</c:v>
                </c:pt>
                <c:pt idx="4360">
                  <c:v>9.887E-2</c:v>
                </c:pt>
                <c:pt idx="4361">
                  <c:v>9.8890000000000006E-2</c:v>
                </c:pt>
                <c:pt idx="4362">
                  <c:v>9.8909999999999998E-2</c:v>
                </c:pt>
                <c:pt idx="4363">
                  <c:v>9.8930000000000004E-2</c:v>
                </c:pt>
                <c:pt idx="4364">
                  <c:v>9.8960000000000006E-2</c:v>
                </c:pt>
                <c:pt idx="4365">
                  <c:v>9.8979999999999999E-2</c:v>
                </c:pt>
                <c:pt idx="4366">
                  <c:v>9.9000000000000005E-2</c:v>
                </c:pt>
                <c:pt idx="4367">
                  <c:v>9.9019999999999997E-2</c:v>
                </c:pt>
                <c:pt idx="4368">
                  <c:v>9.9049999999999999E-2</c:v>
                </c:pt>
                <c:pt idx="4369">
                  <c:v>9.9070000000000005E-2</c:v>
                </c:pt>
                <c:pt idx="4370">
                  <c:v>9.9089999999999998E-2</c:v>
                </c:pt>
                <c:pt idx="4371">
                  <c:v>9.912E-2</c:v>
                </c:pt>
                <c:pt idx="4372">
                  <c:v>9.9140000000000006E-2</c:v>
                </c:pt>
                <c:pt idx="4373">
                  <c:v>9.9159999999999998E-2</c:v>
                </c:pt>
                <c:pt idx="4374">
                  <c:v>9.9180000000000004E-2</c:v>
                </c:pt>
                <c:pt idx="4375">
                  <c:v>9.9210000000000007E-2</c:v>
                </c:pt>
                <c:pt idx="4376">
                  <c:v>9.9229999999999999E-2</c:v>
                </c:pt>
                <c:pt idx="4377">
                  <c:v>9.9250000000000005E-2</c:v>
                </c:pt>
                <c:pt idx="4378">
                  <c:v>9.9269999999999997E-2</c:v>
                </c:pt>
                <c:pt idx="4379">
                  <c:v>9.9299999999999999E-2</c:v>
                </c:pt>
                <c:pt idx="4380">
                  <c:v>9.9320000000000006E-2</c:v>
                </c:pt>
                <c:pt idx="4381">
                  <c:v>9.9339999999999998E-2</c:v>
                </c:pt>
                <c:pt idx="4382">
                  <c:v>9.937E-2</c:v>
                </c:pt>
                <c:pt idx="4383">
                  <c:v>9.9390000000000006E-2</c:v>
                </c:pt>
                <c:pt idx="4384">
                  <c:v>9.9409999999999998E-2</c:v>
                </c:pt>
                <c:pt idx="4385">
                  <c:v>9.9430000000000004E-2</c:v>
                </c:pt>
                <c:pt idx="4386">
                  <c:v>9.9460000000000007E-2</c:v>
                </c:pt>
                <c:pt idx="4387">
                  <c:v>9.9479999999999999E-2</c:v>
                </c:pt>
                <c:pt idx="4388">
                  <c:v>9.9500000000000005E-2</c:v>
                </c:pt>
                <c:pt idx="4389">
                  <c:v>9.9519999999999997E-2</c:v>
                </c:pt>
                <c:pt idx="4390">
                  <c:v>9.955E-2</c:v>
                </c:pt>
                <c:pt idx="4391">
                  <c:v>9.9570000000000006E-2</c:v>
                </c:pt>
                <c:pt idx="4392">
                  <c:v>9.9589999999999998E-2</c:v>
                </c:pt>
                <c:pt idx="4393">
                  <c:v>9.9610000000000004E-2</c:v>
                </c:pt>
                <c:pt idx="4394">
                  <c:v>9.9640000000000006E-2</c:v>
                </c:pt>
                <c:pt idx="4395">
                  <c:v>9.9659999999999999E-2</c:v>
                </c:pt>
                <c:pt idx="4396">
                  <c:v>9.9680000000000005E-2</c:v>
                </c:pt>
                <c:pt idx="4397">
                  <c:v>9.9709999999999993E-2</c:v>
                </c:pt>
                <c:pt idx="4398">
                  <c:v>9.9729999999999999E-2</c:v>
                </c:pt>
                <c:pt idx="4399">
                  <c:v>9.9750000000000005E-2</c:v>
                </c:pt>
                <c:pt idx="4400">
                  <c:v>9.9769999999999998E-2</c:v>
                </c:pt>
                <c:pt idx="4401">
                  <c:v>9.98E-2</c:v>
                </c:pt>
                <c:pt idx="4402">
                  <c:v>9.9820000000000006E-2</c:v>
                </c:pt>
                <c:pt idx="4403">
                  <c:v>9.9839999999999998E-2</c:v>
                </c:pt>
                <c:pt idx="4404">
                  <c:v>9.9860000000000004E-2</c:v>
                </c:pt>
                <c:pt idx="4405">
                  <c:v>9.9890000000000007E-2</c:v>
                </c:pt>
                <c:pt idx="4406">
                  <c:v>9.9909999999999999E-2</c:v>
                </c:pt>
                <c:pt idx="4407">
                  <c:v>9.9930000000000005E-2</c:v>
                </c:pt>
                <c:pt idx="4408">
                  <c:v>9.9949999999999997E-2</c:v>
                </c:pt>
                <c:pt idx="4409">
                  <c:v>9.9979999999999999E-2</c:v>
                </c:pt>
                <c:pt idx="4410">
                  <c:v>0.1</c:v>
                </c:pt>
                <c:pt idx="4411">
                  <c:v>0.10002</c:v>
                </c:pt>
                <c:pt idx="4412">
                  <c:v>0.10005</c:v>
                </c:pt>
                <c:pt idx="4413">
                  <c:v>0.10007000000000001</c:v>
                </c:pt>
                <c:pt idx="4414">
                  <c:v>0.10009</c:v>
                </c:pt>
                <c:pt idx="4415">
                  <c:v>0.10011</c:v>
                </c:pt>
                <c:pt idx="4416">
                  <c:v>0.10014000000000001</c:v>
                </c:pt>
                <c:pt idx="4417">
                  <c:v>0.10016</c:v>
                </c:pt>
                <c:pt idx="4418">
                  <c:v>0.10018000000000001</c:v>
                </c:pt>
                <c:pt idx="4419">
                  <c:v>0.1002</c:v>
                </c:pt>
                <c:pt idx="4420">
                  <c:v>0.10023</c:v>
                </c:pt>
                <c:pt idx="4421">
                  <c:v>0.10025000000000001</c:v>
                </c:pt>
                <c:pt idx="4422">
                  <c:v>0.10027</c:v>
                </c:pt>
                <c:pt idx="4423">
                  <c:v>0.10029</c:v>
                </c:pt>
                <c:pt idx="4424">
                  <c:v>0.10032000000000001</c:v>
                </c:pt>
                <c:pt idx="4425">
                  <c:v>0.10034</c:v>
                </c:pt>
                <c:pt idx="4426">
                  <c:v>0.10036</c:v>
                </c:pt>
                <c:pt idx="4427">
                  <c:v>0.10038999999999999</c:v>
                </c:pt>
                <c:pt idx="4428">
                  <c:v>0.10041</c:v>
                </c:pt>
                <c:pt idx="4429">
                  <c:v>0.10043000000000001</c:v>
                </c:pt>
                <c:pt idx="4430">
                  <c:v>0.10045</c:v>
                </c:pt>
                <c:pt idx="4431">
                  <c:v>0.10048</c:v>
                </c:pt>
                <c:pt idx="4432">
                  <c:v>0.10050000000000001</c:v>
                </c:pt>
                <c:pt idx="4433">
                  <c:v>0.10052</c:v>
                </c:pt>
                <c:pt idx="4434">
                  <c:v>0.10054</c:v>
                </c:pt>
                <c:pt idx="4435">
                  <c:v>0.10057000000000001</c:v>
                </c:pt>
                <c:pt idx="4436">
                  <c:v>0.10059</c:v>
                </c:pt>
                <c:pt idx="4437">
                  <c:v>0.10061</c:v>
                </c:pt>
                <c:pt idx="4438">
                  <c:v>0.10063</c:v>
                </c:pt>
                <c:pt idx="4439">
                  <c:v>0.10066</c:v>
                </c:pt>
                <c:pt idx="4440">
                  <c:v>0.10068000000000001</c:v>
                </c:pt>
                <c:pt idx="4441">
                  <c:v>0.1007</c:v>
                </c:pt>
                <c:pt idx="4442">
                  <c:v>0.10073</c:v>
                </c:pt>
                <c:pt idx="4443">
                  <c:v>0.10075000000000001</c:v>
                </c:pt>
                <c:pt idx="4444">
                  <c:v>0.10077</c:v>
                </c:pt>
                <c:pt idx="4445">
                  <c:v>0.10079</c:v>
                </c:pt>
                <c:pt idx="4446">
                  <c:v>0.10082000000000001</c:v>
                </c:pt>
                <c:pt idx="4447">
                  <c:v>0.10084</c:v>
                </c:pt>
                <c:pt idx="4448">
                  <c:v>0.10086000000000001</c:v>
                </c:pt>
                <c:pt idx="4449">
                  <c:v>0.10088</c:v>
                </c:pt>
                <c:pt idx="4450">
                  <c:v>0.10091</c:v>
                </c:pt>
                <c:pt idx="4451">
                  <c:v>0.10093000000000001</c:v>
                </c:pt>
                <c:pt idx="4452">
                  <c:v>0.10095</c:v>
                </c:pt>
                <c:pt idx="4453">
                  <c:v>0.10098</c:v>
                </c:pt>
                <c:pt idx="4454">
                  <c:v>0.10100000000000001</c:v>
                </c:pt>
                <c:pt idx="4455">
                  <c:v>0.10102</c:v>
                </c:pt>
                <c:pt idx="4456">
                  <c:v>0.10104</c:v>
                </c:pt>
                <c:pt idx="4457">
                  <c:v>0.10106999999999999</c:v>
                </c:pt>
                <c:pt idx="4458">
                  <c:v>0.10109</c:v>
                </c:pt>
                <c:pt idx="4459">
                  <c:v>0.10111000000000001</c:v>
                </c:pt>
                <c:pt idx="4460">
                  <c:v>0.10113</c:v>
                </c:pt>
                <c:pt idx="4461">
                  <c:v>0.10116</c:v>
                </c:pt>
                <c:pt idx="4462">
                  <c:v>0.10118000000000001</c:v>
                </c:pt>
                <c:pt idx="4463">
                  <c:v>0.1012</c:v>
                </c:pt>
                <c:pt idx="4464">
                  <c:v>0.10122</c:v>
                </c:pt>
                <c:pt idx="4465">
                  <c:v>0.10125000000000001</c:v>
                </c:pt>
                <c:pt idx="4466">
                  <c:v>0.10127</c:v>
                </c:pt>
                <c:pt idx="4467">
                  <c:v>0.10129000000000001</c:v>
                </c:pt>
                <c:pt idx="4468">
                  <c:v>0.10131999999999999</c:v>
                </c:pt>
                <c:pt idx="4469">
                  <c:v>0.10134</c:v>
                </c:pt>
                <c:pt idx="4470">
                  <c:v>0.10136000000000001</c:v>
                </c:pt>
                <c:pt idx="4471">
                  <c:v>0.10138</c:v>
                </c:pt>
                <c:pt idx="4472">
                  <c:v>0.10141</c:v>
                </c:pt>
                <c:pt idx="4473">
                  <c:v>0.10143000000000001</c:v>
                </c:pt>
                <c:pt idx="4474">
                  <c:v>0.10145</c:v>
                </c:pt>
                <c:pt idx="4475">
                  <c:v>0.10147</c:v>
                </c:pt>
                <c:pt idx="4476">
                  <c:v>0.10150000000000001</c:v>
                </c:pt>
                <c:pt idx="4477">
                  <c:v>0.10152</c:v>
                </c:pt>
                <c:pt idx="4478">
                  <c:v>0.10154000000000001</c:v>
                </c:pt>
                <c:pt idx="4479">
                  <c:v>0.10156</c:v>
                </c:pt>
                <c:pt idx="4480">
                  <c:v>0.10159</c:v>
                </c:pt>
                <c:pt idx="4481">
                  <c:v>0.10161000000000001</c:v>
                </c:pt>
                <c:pt idx="4482">
                  <c:v>0.10163</c:v>
                </c:pt>
                <c:pt idx="4483">
                  <c:v>0.10166</c:v>
                </c:pt>
                <c:pt idx="4484">
                  <c:v>0.10168000000000001</c:v>
                </c:pt>
                <c:pt idx="4485">
                  <c:v>0.1017</c:v>
                </c:pt>
                <c:pt idx="4486">
                  <c:v>0.10172</c:v>
                </c:pt>
                <c:pt idx="4487">
                  <c:v>0.10174999999999999</c:v>
                </c:pt>
                <c:pt idx="4488">
                  <c:v>0.10177</c:v>
                </c:pt>
                <c:pt idx="4489">
                  <c:v>0.10179000000000001</c:v>
                </c:pt>
                <c:pt idx="4490">
                  <c:v>0.10181</c:v>
                </c:pt>
                <c:pt idx="4491">
                  <c:v>0.10184</c:v>
                </c:pt>
                <c:pt idx="4492">
                  <c:v>0.10186000000000001</c:v>
                </c:pt>
                <c:pt idx="4493">
                  <c:v>0.10188</c:v>
                </c:pt>
                <c:pt idx="4494">
                  <c:v>0.1019</c:v>
                </c:pt>
                <c:pt idx="4495">
                  <c:v>0.10193000000000001</c:v>
                </c:pt>
                <c:pt idx="4496">
                  <c:v>0.10195</c:v>
                </c:pt>
                <c:pt idx="4497">
                  <c:v>0.10197000000000001</c:v>
                </c:pt>
                <c:pt idx="4498">
                  <c:v>0.10199999999999999</c:v>
                </c:pt>
                <c:pt idx="4499">
                  <c:v>0.10202</c:v>
                </c:pt>
                <c:pt idx="4500">
                  <c:v>0.10204000000000001</c:v>
                </c:pt>
                <c:pt idx="4501">
                  <c:v>0.10206</c:v>
                </c:pt>
                <c:pt idx="4502">
                  <c:v>0.10209</c:v>
                </c:pt>
                <c:pt idx="4503">
                  <c:v>0.10211000000000001</c:v>
                </c:pt>
                <c:pt idx="4504">
                  <c:v>0.10213</c:v>
                </c:pt>
                <c:pt idx="4505">
                  <c:v>0.10215</c:v>
                </c:pt>
                <c:pt idx="4506">
                  <c:v>0.10218000000000001</c:v>
                </c:pt>
                <c:pt idx="4507">
                  <c:v>0.1022</c:v>
                </c:pt>
                <c:pt idx="4508">
                  <c:v>0.10222000000000001</c:v>
                </c:pt>
                <c:pt idx="4509">
                  <c:v>0.10224</c:v>
                </c:pt>
                <c:pt idx="4510">
                  <c:v>0.10227</c:v>
                </c:pt>
                <c:pt idx="4511">
                  <c:v>0.10229000000000001</c:v>
                </c:pt>
                <c:pt idx="4512">
                  <c:v>0.10231</c:v>
                </c:pt>
                <c:pt idx="4513">
                  <c:v>0.10234</c:v>
                </c:pt>
                <c:pt idx="4514">
                  <c:v>0.10236000000000001</c:v>
                </c:pt>
                <c:pt idx="4515">
                  <c:v>0.10238</c:v>
                </c:pt>
                <c:pt idx="4516">
                  <c:v>0.1024</c:v>
                </c:pt>
                <c:pt idx="4517">
                  <c:v>0.10242999999999999</c:v>
                </c:pt>
                <c:pt idx="4518">
                  <c:v>0.10245</c:v>
                </c:pt>
                <c:pt idx="4519">
                  <c:v>0.10247000000000001</c:v>
                </c:pt>
                <c:pt idx="4520">
                  <c:v>0.10249</c:v>
                </c:pt>
                <c:pt idx="4521">
                  <c:v>0.10252</c:v>
                </c:pt>
                <c:pt idx="4522">
                  <c:v>0.10254000000000001</c:v>
                </c:pt>
                <c:pt idx="4523">
                  <c:v>0.10256</c:v>
                </c:pt>
                <c:pt idx="4524">
                  <c:v>0.10259</c:v>
                </c:pt>
                <c:pt idx="4525">
                  <c:v>0.10261000000000001</c:v>
                </c:pt>
                <c:pt idx="4526">
                  <c:v>0.10263</c:v>
                </c:pt>
                <c:pt idx="4527">
                  <c:v>0.10265000000000001</c:v>
                </c:pt>
                <c:pt idx="4528">
                  <c:v>0.10267999999999999</c:v>
                </c:pt>
                <c:pt idx="4529">
                  <c:v>0.1027</c:v>
                </c:pt>
                <c:pt idx="4530">
                  <c:v>0.10272000000000001</c:v>
                </c:pt>
                <c:pt idx="4531">
                  <c:v>0.10274</c:v>
                </c:pt>
                <c:pt idx="4532">
                  <c:v>0.10277</c:v>
                </c:pt>
                <c:pt idx="4533">
                  <c:v>0.10279000000000001</c:v>
                </c:pt>
                <c:pt idx="4534">
                  <c:v>0.10281</c:v>
                </c:pt>
                <c:pt idx="4535">
                  <c:v>0.10283</c:v>
                </c:pt>
                <c:pt idx="4536">
                  <c:v>0.10285999999999999</c:v>
                </c:pt>
                <c:pt idx="4537">
                  <c:v>0.10288</c:v>
                </c:pt>
                <c:pt idx="4538">
                  <c:v>0.10290000000000001</c:v>
                </c:pt>
                <c:pt idx="4539">
                  <c:v>0.10292999999999999</c:v>
                </c:pt>
                <c:pt idx="4540">
                  <c:v>0.10295</c:v>
                </c:pt>
                <c:pt idx="4541">
                  <c:v>0.10297000000000001</c:v>
                </c:pt>
                <c:pt idx="4542">
                  <c:v>0.10299</c:v>
                </c:pt>
                <c:pt idx="4543">
                  <c:v>0.10302</c:v>
                </c:pt>
                <c:pt idx="4544">
                  <c:v>0.10304000000000001</c:v>
                </c:pt>
                <c:pt idx="4545">
                  <c:v>0.10306</c:v>
                </c:pt>
                <c:pt idx="4546">
                  <c:v>0.10308</c:v>
                </c:pt>
                <c:pt idx="4547">
                  <c:v>0.10310999999999999</c:v>
                </c:pt>
                <c:pt idx="4548">
                  <c:v>0.10313</c:v>
                </c:pt>
                <c:pt idx="4549">
                  <c:v>0.10315000000000001</c:v>
                </c:pt>
                <c:pt idx="4550">
                  <c:v>0.10317</c:v>
                </c:pt>
                <c:pt idx="4551">
                  <c:v>0.1032</c:v>
                </c:pt>
                <c:pt idx="4552">
                  <c:v>0.10322000000000001</c:v>
                </c:pt>
                <c:pt idx="4553">
                  <c:v>0.10324</c:v>
                </c:pt>
                <c:pt idx="4554">
                  <c:v>0.10327</c:v>
                </c:pt>
                <c:pt idx="4555">
                  <c:v>0.10329000000000001</c:v>
                </c:pt>
                <c:pt idx="4556">
                  <c:v>0.10331</c:v>
                </c:pt>
                <c:pt idx="4557">
                  <c:v>0.10333000000000001</c:v>
                </c:pt>
                <c:pt idx="4558">
                  <c:v>0.10335999999999999</c:v>
                </c:pt>
                <c:pt idx="4559">
                  <c:v>0.10338</c:v>
                </c:pt>
                <c:pt idx="4560">
                  <c:v>0.10340000000000001</c:v>
                </c:pt>
                <c:pt idx="4561">
                  <c:v>0.10342</c:v>
                </c:pt>
                <c:pt idx="4562">
                  <c:v>0.10345</c:v>
                </c:pt>
                <c:pt idx="4563">
                  <c:v>0.10347000000000001</c:v>
                </c:pt>
                <c:pt idx="4564">
                  <c:v>0.10349</c:v>
                </c:pt>
                <c:pt idx="4565">
                  <c:v>0.10351</c:v>
                </c:pt>
                <c:pt idx="4566">
                  <c:v>0.10353999999999999</c:v>
                </c:pt>
                <c:pt idx="4567">
                  <c:v>0.10356</c:v>
                </c:pt>
                <c:pt idx="4568">
                  <c:v>0.10358000000000001</c:v>
                </c:pt>
                <c:pt idx="4569">
                  <c:v>0.10360999999999999</c:v>
                </c:pt>
                <c:pt idx="4570">
                  <c:v>0.10363</c:v>
                </c:pt>
                <c:pt idx="4571">
                  <c:v>0.10365000000000001</c:v>
                </c:pt>
                <c:pt idx="4572">
                  <c:v>0.10367</c:v>
                </c:pt>
                <c:pt idx="4573">
                  <c:v>0.1037</c:v>
                </c:pt>
                <c:pt idx="4574">
                  <c:v>0.10372000000000001</c:v>
                </c:pt>
                <c:pt idx="4575">
                  <c:v>0.10374</c:v>
                </c:pt>
                <c:pt idx="4576">
                  <c:v>0.10376000000000001</c:v>
                </c:pt>
                <c:pt idx="4577">
                  <c:v>0.10378999999999999</c:v>
                </c:pt>
                <c:pt idx="4578">
                  <c:v>0.10381</c:v>
                </c:pt>
                <c:pt idx="4579">
                  <c:v>0.10383000000000001</c:v>
                </c:pt>
                <c:pt idx="4580">
                  <c:v>0.10385</c:v>
                </c:pt>
                <c:pt idx="4581">
                  <c:v>0.10388</c:v>
                </c:pt>
                <c:pt idx="4582">
                  <c:v>0.10390000000000001</c:v>
                </c:pt>
                <c:pt idx="4583">
                  <c:v>0.10392</c:v>
                </c:pt>
                <c:pt idx="4584">
                  <c:v>0.10395</c:v>
                </c:pt>
                <c:pt idx="4585">
                  <c:v>0.10397000000000001</c:v>
                </c:pt>
                <c:pt idx="4586">
                  <c:v>0.10399</c:v>
                </c:pt>
                <c:pt idx="4587">
                  <c:v>0.10401000000000001</c:v>
                </c:pt>
                <c:pt idx="4588">
                  <c:v>0.10403999999999999</c:v>
                </c:pt>
                <c:pt idx="4589">
                  <c:v>0.10406</c:v>
                </c:pt>
                <c:pt idx="4590">
                  <c:v>0.10408000000000001</c:v>
                </c:pt>
                <c:pt idx="4591">
                  <c:v>0.1041</c:v>
                </c:pt>
                <c:pt idx="4592">
                  <c:v>0.10413</c:v>
                </c:pt>
                <c:pt idx="4593">
                  <c:v>0.10415000000000001</c:v>
                </c:pt>
                <c:pt idx="4594">
                  <c:v>0.10417</c:v>
                </c:pt>
                <c:pt idx="4595">
                  <c:v>0.1042</c:v>
                </c:pt>
                <c:pt idx="4596">
                  <c:v>0.10421999999999999</c:v>
                </c:pt>
                <c:pt idx="4597">
                  <c:v>0.10424</c:v>
                </c:pt>
                <c:pt idx="4598">
                  <c:v>0.10426000000000001</c:v>
                </c:pt>
                <c:pt idx="4599">
                  <c:v>0.10428999999999999</c:v>
                </c:pt>
                <c:pt idx="4600">
                  <c:v>0.10431</c:v>
                </c:pt>
                <c:pt idx="4601">
                  <c:v>0.10433000000000001</c:v>
                </c:pt>
                <c:pt idx="4602">
                  <c:v>0.10435</c:v>
                </c:pt>
                <c:pt idx="4603">
                  <c:v>0.10438</c:v>
                </c:pt>
                <c:pt idx="4604">
                  <c:v>0.10440000000000001</c:v>
                </c:pt>
                <c:pt idx="4605">
                  <c:v>0.10442</c:v>
                </c:pt>
                <c:pt idx="4606">
                  <c:v>0.10444000000000001</c:v>
                </c:pt>
                <c:pt idx="4607">
                  <c:v>0.10446999999999999</c:v>
                </c:pt>
                <c:pt idx="4608">
                  <c:v>0.10449</c:v>
                </c:pt>
                <c:pt idx="4609">
                  <c:v>0.10451000000000001</c:v>
                </c:pt>
                <c:pt idx="4610">
                  <c:v>0.10453999999999999</c:v>
                </c:pt>
                <c:pt idx="4611">
                  <c:v>0.10456</c:v>
                </c:pt>
                <c:pt idx="4612">
                  <c:v>0.10458000000000001</c:v>
                </c:pt>
                <c:pt idx="4613">
                  <c:v>0.1046</c:v>
                </c:pt>
                <c:pt idx="4614">
                  <c:v>0.10463</c:v>
                </c:pt>
                <c:pt idx="4615">
                  <c:v>0.10465000000000001</c:v>
                </c:pt>
                <c:pt idx="4616">
                  <c:v>0.10467</c:v>
                </c:pt>
                <c:pt idx="4617">
                  <c:v>0.10469000000000001</c:v>
                </c:pt>
                <c:pt idx="4618">
                  <c:v>0.10471999999999999</c:v>
                </c:pt>
                <c:pt idx="4619">
                  <c:v>0.10474</c:v>
                </c:pt>
                <c:pt idx="4620">
                  <c:v>0.10476000000000001</c:v>
                </c:pt>
                <c:pt idx="4621">
                  <c:v>0.10478</c:v>
                </c:pt>
                <c:pt idx="4622">
                  <c:v>0.10481</c:v>
                </c:pt>
                <c:pt idx="4623">
                  <c:v>0.10483000000000001</c:v>
                </c:pt>
                <c:pt idx="4624">
                  <c:v>0.10485</c:v>
                </c:pt>
                <c:pt idx="4625">
                  <c:v>0.10488</c:v>
                </c:pt>
                <c:pt idx="4626">
                  <c:v>0.10489999999999999</c:v>
                </c:pt>
                <c:pt idx="4627">
                  <c:v>0.10492</c:v>
                </c:pt>
                <c:pt idx="4628">
                  <c:v>0.10494000000000001</c:v>
                </c:pt>
                <c:pt idx="4629">
                  <c:v>0.10496999999999999</c:v>
                </c:pt>
                <c:pt idx="4630">
                  <c:v>0.10499</c:v>
                </c:pt>
                <c:pt idx="4631">
                  <c:v>0.10501000000000001</c:v>
                </c:pt>
                <c:pt idx="4632">
                  <c:v>0.10503</c:v>
                </c:pt>
                <c:pt idx="4633">
                  <c:v>0.10506</c:v>
                </c:pt>
                <c:pt idx="4634">
                  <c:v>0.10508000000000001</c:v>
                </c:pt>
                <c:pt idx="4635">
                  <c:v>0.1051</c:v>
                </c:pt>
                <c:pt idx="4636">
                  <c:v>0.10512000000000001</c:v>
                </c:pt>
                <c:pt idx="4637">
                  <c:v>0.10514999999999999</c:v>
                </c:pt>
                <c:pt idx="4638">
                  <c:v>0.10517</c:v>
                </c:pt>
                <c:pt idx="4639">
                  <c:v>0.10519000000000001</c:v>
                </c:pt>
                <c:pt idx="4640">
                  <c:v>0.10521999999999999</c:v>
                </c:pt>
                <c:pt idx="4641">
                  <c:v>0.10524</c:v>
                </c:pt>
                <c:pt idx="4642">
                  <c:v>0.10526000000000001</c:v>
                </c:pt>
                <c:pt idx="4643">
                  <c:v>0.10528</c:v>
                </c:pt>
                <c:pt idx="4644">
                  <c:v>0.10531</c:v>
                </c:pt>
                <c:pt idx="4645">
                  <c:v>0.10532999999999999</c:v>
                </c:pt>
                <c:pt idx="4646">
                  <c:v>0.10535</c:v>
                </c:pt>
                <c:pt idx="4647">
                  <c:v>0.10537000000000001</c:v>
                </c:pt>
                <c:pt idx="4648">
                  <c:v>0.10539999999999999</c:v>
                </c:pt>
                <c:pt idx="4649">
                  <c:v>0.10542</c:v>
                </c:pt>
                <c:pt idx="4650">
                  <c:v>0.10544000000000001</c:v>
                </c:pt>
                <c:pt idx="4651">
                  <c:v>0.10546</c:v>
                </c:pt>
                <c:pt idx="4652">
                  <c:v>0.10549</c:v>
                </c:pt>
                <c:pt idx="4653">
                  <c:v>0.10551000000000001</c:v>
                </c:pt>
                <c:pt idx="4654">
                  <c:v>0.10553</c:v>
                </c:pt>
                <c:pt idx="4655">
                  <c:v>0.10556</c:v>
                </c:pt>
                <c:pt idx="4656">
                  <c:v>0.10557999999999999</c:v>
                </c:pt>
                <c:pt idx="4657">
                  <c:v>0.1056</c:v>
                </c:pt>
                <c:pt idx="4658">
                  <c:v>0.10562000000000001</c:v>
                </c:pt>
                <c:pt idx="4659">
                  <c:v>0.10564999999999999</c:v>
                </c:pt>
                <c:pt idx="4660">
                  <c:v>0.10567</c:v>
                </c:pt>
                <c:pt idx="4661">
                  <c:v>0.10569000000000001</c:v>
                </c:pt>
                <c:pt idx="4662">
                  <c:v>0.10571</c:v>
                </c:pt>
                <c:pt idx="4663">
                  <c:v>0.10574</c:v>
                </c:pt>
                <c:pt idx="4664">
                  <c:v>0.10576000000000001</c:v>
                </c:pt>
                <c:pt idx="4665">
                  <c:v>0.10578</c:v>
                </c:pt>
                <c:pt idx="4666">
                  <c:v>0.10580000000000001</c:v>
                </c:pt>
                <c:pt idx="4667">
                  <c:v>0.10582999999999999</c:v>
                </c:pt>
                <c:pt idx="4668">
                  <c:v>0.10585</c:v>
                </c:pt>
                <c:pt idx="4669">
                  <c:v>0.10587000000000001</c:v>
                </c:pt>
                <c:pt idx="4670">
                  <c:v>0.10589999999999999</c:v>
                </c:pt>
                <c:pt idx="4671">
                  <c:v>0.10592</c:v>
                </c:pt>
                <c:pt idx="4672">
                  <c:v>0.10594000000000001</c:v>
                </c:pt>
                <c:pt idx="4673">
                  <c:v>0.10596</c:v>
                </c:pt>
                <c:pt idx="4674">
                  <c:v>0.10599</c:v>
                </c:pt>
                <c:pt idx="4675">
                  <c:v>0.10600999999999999</c:v>
                </c:pt>
                <c:pt idx="4676">
                  <c:v>0.10603</c:v>
                </c:pt>
                <c:pt idx="4677">
                  <c:v>0.10605000000000001</c:v>
                </c:pt>
                <c:pt idx="4678">
                  <c:v>0.10607999999999999</c:v>
                </c:pt>
                <c:pt idx="4679">
                  <c:v>0.1061</c:v>
                </c:pt>
                <c:pt idx="4680">
                  <c:v>0.10612000000000001</c:v>
                </c:pt>
                <c:pt idx="4681">
                  <c:v>0.10614999999999999</c:v>
                </c:pt>
                <c:pt idx="4682">
                  <c:v>0.10617</c:v>
                </c:pt>
                <c:pt idx="4683">
                  <c:v>0.10619000000000001</c:v>
                </c:pt>
                <c:pt idx="4684">
                  <c:v>0.10621</c:v>
                </c:pt>
                <c:pt idx="4685">
                  <c:v>0.10624</c:v>
                </c:pt>
                <c:pt idx="4686">
                  <c:v>0.10625999999999999</c:v>
                </c:pt>
                <c:pt idx="4687">
                  <c:v>0.10628</c:v>
                </c:pt>
                <c:pt idx="4688">
                  <c:v>0.10630000000000001</c:v>
                </c:pt>
                <c:pt idx="4689">
                  <c:v>0.10632999999999999</c:v>
                </c:pt>
                <c:pt idx="4690">
                  <c:v>0.10635</c:v>
                </c:pt>
                <c:pt idx="4691">
                  <c:v>0.10637000000000001</c:v>
                </c:pt>
                <c:pt idx="4692">
                  <c:v>0.10639</c:v>
                </c:pt>
                <c:pt idx="4693">
                  <c:v>0.10642</c:v>
                </c:pt>
                <c:pt idx="4694">
                  <c:v>0.10644000000000001</c:v>
                </c:pt>
                <c:pt idx="4695">
                  <c:v>0.10646</c:v>
                </c:pt>
                <c:pt idx="4696">
                  <c:v>0.10649</c:v>
                </c:pt>
                <c:pt idx="4697">
                  <c:v>0.10650999999999999</c:v>
                </c:pt>
                <c:pt idx="4698">
                  <c:v>0.10653</c:v>
                </c:pt>
                <c:pt idx="4699">
                  <c:v>0.10655000000000001</c:v>
                </c:pt>
                <c:pt idx="4700">
                  <c:v>0.10657999999999999</c:v>
                </c:pt>
                <c:pt idx="4701">
                  <c:v>0.1066</c:v>
                </c:pt>
                <c:pt idx="4702">
                  <c:v>0.10662000000000001</c:v>
                </c:pt>
                <c:pt idx="4703">
                  <c:v>0.10664</c:v>
                </c:pt>
                <c:pt idx="4704">
                  <c:v>0.10667</c:v>
                </c:pt>
                <c:pt idx="4705">
                  <c:v>0.10668999999999999</c:v>
                </c:pt>
                <c:pt idx="4706">
                  <c:v>0.10671</c:v>
                </c:pt>
                <c:pt idx="4707">
                  <c:v>0.10673000000000001</c:v>
                </c:pt>
                <c:pt idx="4708">
                  <c:v>0.10675999999999999</c:v>
                </c:pt>
                <c:pt idx="4709">
                  <c:v>0.10678</c:v>
                </c:pt>
                <c:pt idx="4710">
                  <c:v>0.10680000000000001</c:v>
                </c:pt>
                <c:pt idx="4711">
                  <c:v>0.10682999999999999</c:v>
                </c:pt>
                <c:pt idx="4712">
                  <c:v>0.10685</c:v>
                </c:pt>
                <c:pt idx="4713">
                  <c:v>0.10687000000000001</c:v>
                </c:pt>
                <c:pt idx="4714">
                  <c:v>0.10689</c:v>
                </c:pt>
                <c:pt idx="4715">
                  <c:v>0.10692</c:v>
                </c:pt>
                <c:pt idx="4716">
                  <c:v>0.10693999999999999</c:v>
                </c:pt>
                <c:pt idx="4717">
                  <c:v>0.10696</c:v>
                </c:pt>
                <c:pt idx="4718">
                  <c:v>0.10698000000000001</c:v>
                </c:pt>
                <c:pt idx="4719">
                  <c:v>0.10700999999999999</c:v>
                </c:pt>
                <c:pt idx="4720">
                  <c:v>0.10703</c:v>
                </c:pt>
                <c:pt idx="4721">
                  <c:v>0.10705000000000001</c:v>
                </c:pt>
                <c:pt idx="4722">
                  <c:v>0.10707</c:v>
                </c:pt>
                <c:pt idx="4723">
                  <c:v>0.1071</c:v>
                </c:pt>
                <c:pt idx="4724">
                  <c:v>0.10712000000000001</c:v>
                </c:pt>
                <c:pt idx="4725">
                  <c:v>0.10714</c:v>
                </c:pt>
                <c:pt idx="4726">
                  <c:v>0.10717</c:v>
                </c:pt>
                <c:pt idx="4727">
                  <c:v>0.10718999999999999</c:v>
                </c:pt>
                <c:pt idx="4728">
                  <c:v>0.10721</c:v>
                </c:pt>
                <c:pt idx="4729">
                  <c:v>0.10723000000000001</c:v>
                </c:pt>
                <c:pt idx="4730">
                  <c:v>0.10725999999999999</c:v>
                </c:pt>
                <c:pt idx="4731">
                  <c:v>0.10728</c:v>
                </c:pt>
                <c:pt idx="4732">
                  <c:v>0.10730000000000001</c:v>
                </c:pt>
                <c:pt idx="4733">
                  <c:v>0.10732</c:v>
                </c:pt>
                <c:pt idx="4734">
                  <c:v>0.10735</c:v>
                </c:pt>
                <c:pt idx="4735">
                  <c:v>0.10736999999999999</c:v>
                </c:pt>
                <c:pt idx="4736">
                  <c:v>0.10739</c:v>
                </c:pt>
                <c:pt idx="4737">
                  <c:v>0.10741000000000001</c:v>
                </c:pt>
                <c:pt idx="4738">
                  <c:v>0.10743999999999999</c:v>
                </c:pt>
                <c:pt idx="4739">
                  <c:v>0.10746</c:v>
                </c:pt>
                <c:pt idx="4740">
                  <c:v>0.10748000000000001</c:v>
                </c:pt>
                <c:pt idx="4741">
                  <c:v>0.10750999999999999</c:v>
                </c:pt>
                <c:pt idx="4742">
                  <c:v>0.10753</c:v>
                </c:pt>
                <c:pt idx="4743">
                  <c:v>0.10755000000000001</c:v>
                </c:pt>
                <c:pt idx="4744">
                  <c:v>0.10757</c:v>
                </c:pt>
                <c:pt idx="4745">
                  <c:v>0.1076</c:v>
                </c:pt>
                <c:pt idx="4746">
                  <c:v>0.10761999999999999</c:v>
                </c:pt>
                <c:pt idx="4747">
                  <c:v>0.10764</c:v>
                </c:pt>
                <c:pt idx="4748">
                  <c:v>0.10766000000000001</c:v>
                </c:pt>
                <c:pt idx="4749">
                  <c:v>0.10768999999999999</c:v>
                </c:pt>
                <c:pt idx="4750">
                  <c:v>0.10771</c:v>
                </c:pt>
                <c:pt idx="4751">
                  <c:v>0.10773000000000001</c:v>
                </c:pt>
                <c:pt idx="4752">
                  <c:v>0.10775999999999999</c:v>
                </c:pt>
                <c:pt idx="4753">
                  <c:v>0.10778</c:v>
                </c:pt>
                <c:pt idx="4754">
                  <c:v>0.10780000000000001</c:v>
                </c:pt>
                <c:pt idx="4755">
                  <c:v>0.10782</c:v>
                </c:pt>
                <c:pt idx="4756">
                  <c:v>0.10785</c:v>
                </c:pt>
                <c:pt idx="4757">
                  <c:v>0.10786999999999999</c:v>
                </c:pt>
                <c:pt idx="4758">
                  <c:v>0.10789</c:v>
                </c:pt>
                <c:pt idx="4759">
                  <c:v>0.10791000000000001</c:v>
                </c:pt>
                <c:pt idx="4760">
                  <c:v>0.10793999999999999</c:v>
                </c:pt>
                <c:pt idx="4761">
                  <c:v>0.10796</c:v>
                </c:pt>
                <c:pt idx="4762">
                  <c:v>0.10798000000000001</c:v>
                </c:pt>
                <c:pt idx="4763">
                  <c:v>0.108</c:v>
                </c:pt>
                <c:pt idx="4764">
                  <c:v>0.10803</c:v>
                </c:pt>
                <c:pt idx="4765">
                  <c:v>0.10804999999999999</c:v>
                </c:pt>
                <c:pt idx="4766">
                  <c:v>0.10807</c:v>
                </c:pt>
                <c:pt idx="4767">
                  <c:v>0.1081</c:v>
                </c:pt>
                <c:pt idx="4768">
                  <c:v>0.10811999999999999</c:v>
                </c:pt>
                <c:pt idx="4769">
                  <c:v>0.10814</c:v>
                </c:pt>
                <c:pt idx="4770">
                  <c:v>0.10816000000000001</c:v>
                </c:pt>
                <c:pt idx="4771">
                  <c:v>0.10818999999999999</c:v>
                </c:pt>
                <c:pt idx="4772">
                  <c:v>0.10821</c:v>
                </c:pt>
                <c:pt idx="4773">
                  <c:v>0.10823000000000001</c:v>
                </c:pt>
                <c:pt idx="4774">
                  <c:v>0.10825</c:v>
                </c:pt>
                <c:pt idx="4775">
                  <c:v>0.10828</c:v>
                </c:pt>
                <c:pt idx="4776">
                  <c:v>0.10829999999999999</c:v>
                </c:pt>
                <c:pt idx="4777">
                  <c:v>0.10832</c:v>
                </c:pt>
                <c:pt idx="4778">
                  <c:v>0.10834000000000001</c:v>
                </c:pt>
                <c:pt idx="4779">
                  <c:v>0.10836999999999999</c:v>
                </c:pt>
                <c:pt idx="4780">
                  <c:v>0.10839</c:v>
                </c:pt>
                <c:pt idx="4781">
                  <c:v>0.10841000000000001</c:v>
                </c:pt>
                <c:pt idx="4782">
                  <c:v>0.10843999999999999</c:v>
                </c:pt>
                <c:pt idx="4783">
                  <c:v>0.10846</c:v>
                </c:pt>
                <c:pt idx="4784">
                  <c:v>0.10847999999999999</c:v>
                </c:pt>
                <c:pt idx="4785">
                  <c:v>0.1085</c:v>
                </c:pt>
                <c:pt idx="4786">
                  <c:v>0.10853</c:v>
                </c:pt>
                <c:pt idx="4787">
                  <c:v>0.10854999999999999</c:v>
                </c:pt>
                <c:pt idx="4788">
                  <c:v>0.10857</c:v>
                </c:pt>
                <c:pt idx="4789">
                  <c:v>0.10859000000000001</c:v>
                </c:pt>
                <c:pt idx="4790">
                  <c:v>0.10861999999999999</c:v>
                </c:pt>
                <c:pt idx="4791">
                  <c:v>0.10864</c:v>
                </c:pt>
                <c:pt idx="4792">
                  <c:v>0.10866000000000001</c:v>
                </c:pt>
                <c:pt idx="4793">
                  <c:v>0.10868</c:v>
                </c:pt>
                <c:pt idx="4794">
                  <c:v>0.10871</c:v>
                </c:pt>
                <c:pt idx="4795">
                  <c:v>0.10872999999999999</c:v>
                </c:pt>
                <c:pt idx="4796">
                  <c:v>0.10875</c:v>
                </c:pt>
                <c:pt idx="4797">
                  <c:v>0.10878</c:v>
                </c:pt>
                <c:pt idx="4798">
                  <c:v>0.10879999999999999</c:v>
                </c:pt>
                <c:pt idx="4799">
                  <c:v>0.10882</c:v>
                </c:pt>
                <c:pt idx="4800">
                  <c:v>0.10884000000000001</c:v>
                </c:pt>
                <c:pt idx="4801">
                  <c:v>0.10886999999999999</c:v>
                </c:pt>
                <c:pt idx="4802">
                  <c:v>0.10889</c:v>
                </c:pt>
                <c:pt idx="4803">
                  <c:v>0.10891000000000001</c:v>
                </c:pt>
                <c:pt idx="4804">
                  <c:v>0.10893</c:v>
                </c:pt>
                <c:pt idx="4805">
                  <c:v>0.10896</c:v>
                </c:pt>
                <c:pt idx="4806">
                  <c:v>0.10897999999999999</c:v>
                </c:pt>
                <c:pt idx="4807">
                  <c:v>0.109</c:v>
                </c:pt>
                <c:pt idx="4808">
                  <c:v>0.10902000000000001</c:v>
                </c:pt>
                <c:pt idx="4809">
                  <c:v>0.10904999999999999</c:v>
                </c:pt>
                <c:pt idx="4810">
                  <c:v>0.10907</c:v>
                </c:pt>
                <c:pt idx="4811">
                  <c:v>0.10909000000000001</c:v>
                </c:pt>
                <c:pt idx="4812">
                  <c:v>0.10911999999999999</c:v>
                </c:pt>
                <c:pt idx="4813">
                  <c:v>0.10914</c:v>
                </c:pt>
                <c:pt idx="4814">
                  <c:v>0.10915999999999999</c:v>
                </c:pt>
                <c:pt idx="4815">
                  <c:v>0.10918</c:v>
                </c:pt>
                <c:pt idx="4816">
                  <c:v>0.10921</c:v>
                </c:pt>
                <c:pt idx="4817">
                  <c:v>0.10922999999999999</c:v>
                </c:pt>
                <c:pt idx="4818">
                  <c:v>0.10925</c:v>
                </c:pt>
                <c:pt idx="4819">
                  <c:v>0.10927000000000001</c:v>
                </c:pt>
                <c:pt idx="4820">
                  <c:v>0.10929999999999999</c:v>
                </c:pt>
                <c:pt idx="4821">
                  <c:v>0.10932</c:v>
                </c:pt>
                <c:pt idx="4822">
                  <c:v>0.10934000000000001</c:v>
                </c:pt>
                <c:pt idx="4823">
                  <c:v>0.10936999999999999</c:v>
                </c:pt>
                <c:pt idx="4824">
                  <c:v>0.10939</c:v>
                </c:pt>
                <c:pt idx="4825">
                  <c:v>0.10940999999999999</c:v>
                </c:pt>
                <c:pt idx="4826">
                  <c:v>0.10943</c:v>
                </c:pt>
                <c:pt idx="4827">
                  <c:v>0.10946</c:v>
                </c:pt>
                <c:pt idx="4828">
                  <c:v>0.10947999999999999</c:v>
                </c:pt>
                <c:pt idx="4829">
                  <c:v>0.1095</c:v>
                </c:pt>
                <c:pt idx="4830">
                  <c:v>0.10952000000000001</c:v>
                </c:pt>
                <c:pt idx="4831">
                  <c:v>0.10954999999999999</c:v>
                </c:pt>
                <c:pt idx="4832">
                  <c:v>0.10957</c:v>
                </c:pt>
                <c:pt idx="4833">
                  <c:v>0.10959000000000001</c:v>
                </c:pt>
                <c:pt idx="4834">
                  <c:v>0.10961</c:v>
                </c:pt>
                <c:pt idx="4835">
                  <c:v>0.10964</c:v>
                </c:pt>
                <c:pt idx="4836">
                  <c:v>0.10965999999999999</c:v>
                </c:pt>
                <c:pt idx="4837">
                  <c:v>0.10968</c:v>
                </c:pt>
                <c:pt idx="4838">
                  <c:v>0.10971</c:v>
                </c:pt>
                <c:pt idx="4839">
                  <c:v>0.10972999999999999</c:v>
                </c:pt>
                <c:pt idx="4840">
                  <c:v>0.10975</c:v>
                </c:pt>
                <c:pt idx="4841">
                  <c:v>0.10977000000000001</c:v>
                </c:pt>
                <c:pt idx="4842">
                  <c:v>0.10979999999999999</c:v>
                </c:pt>
                <c:pt idx="4843">
                  <c:v>0.10982</c:v>
                </c:pt>
                <c:pt idx="4844">
                  <c:v>0.10983999999999999</c:v>
                </c:pt>
                <c:pt idx="4845">
                  <c:v>0.10986</c:v>
                </c:pt>
                <c:pt idx="4846">
                  <c:v>0.10989</c:v>
                </c:pt>
                <c:pt idx="4847">
                  <c:v>0.10990999999999999</c:v>
                </c:pt>
                <c:pt idx="4848">
                  <c:v>0.10993</c:v>
                </c:pt>
                <c:pt idx="4849">
                  <c:v>0.10995000000000001</c:v>
                </c:pt>
                <c:pt idx="4850">
                  <c:v>0.10997999999999999</c:v>
                </c:pt>
                <c:pt idx="4851">
                  <c:v>0.11</c:v>
                </c:pt>
                <c:pt idx="4852">
                  <c:v>0.11002000000000001</c:v>
                </c:pt>
                <c:pt idx="4853">
                  <c:v>0.11005</c:v>
                </c:pt>
                <c:pt idx="4854">
                  <c:v>0.11007</c:v>
                </c:pt>
                <c:pt idx="4855">
                  <c:v>0.11008999999999999</c:v>
                </c:pt>
                <c:pt idx="4856">
                  <c:v>0.11011</c:v>
                </c:pt>
                <c:pt idx="4857">
                  <c:v>0.11014</c:v>
                </c:pt>
                <c:pt idx="4858">
                  <c:v>0.11015999999999999</c:v>
                </c:pt>
                <c:pt idx="4859">
                  <c:v>0.11018</c:v>
                </c:pt>
                <c:pt idx="4860">
                  <c:v>0.11020000000000001</c:v>
                </c:pt>
                <c:pt idx="4861">
                  <c:v>0.11022999999999999</c:v>
                </c:pt>
                <c:pt idx="4862">
                  <c:v>0.11025</c:v>
                </c:pt>
                <c:pt idx="4863">
                  <c:v>0.11027000000000001</c:v>
                </c:pt>
                <c:pt idx="4864">
                  <c:v>0.11029</c:v>
                </c:pt>
                <c:pt idx="4865">
                  <c:v>0.11032</c:v>
                </c:pt>
                <c:pt idx="4866">
                  <c:v>0.11033999999999999</c:v>
                </c:pt>
                <c:pt idx="4867">
                  <c:v>0.11036</c:v>
                </c:pt>
                <c:pt idx="4868">
                  <c:v>0.11039</c:v>
                </c:pt>
                <c:pt idx="4869">
                  <c:v>0.11040999999999999</c:v>
                </c:pt>
                <c:pt idx="4870">
                  <c:v>0.11043</c:v>
                </c:pt>
                <c:pt idx="4871">
                  <c:v>0.11045000000000001</c:v>
                </c:pt>
                <c:pt idx="4872">
                  <c:v>0.11047999999999999</c:v>
                </c:pt>
                <c:pt idx="4873">
                  <c:v>0.1105</c:v>
                </c:pt>
                <c:pt idx="4874">
                  <c:v>0.11051999999999999</c:v>
                </c:pt>
                <c:pt idx="4875">
                  <c:v>0.11054</c:v>
                </c:pt>
                <c:pt idx="4876">
                  <c:v>0.11057</c:v>
                </c:pt>
                <c:pt idx="4877">
                  <c:v>0.11058999999999999</c:v>
                </c:pt>
                <c:pt idx="4878">
                  <c:v>0.11061</c:v>
                </c:pt>
                <c:pt idx="4879">
                  <c:v>0.11063000000000001</c:v>
                </c:pt>
                <c:pt idx="4880">
                  <c:v>0.11065999999999999</c:v>
                </c:pt>
                <c:pt idx="4881">
                  <c:v>0.11068</c:v>
                </c:pt>
                <c:pt idx="4882">
                  <c:v>0.11070000000000001</c:v>
                </c:pt>
                <c:pt idx="4883">
                  <c:v>0.11073</c:v>
                </c:pt>
                <c:pt idx="4884">
                  <c:v>0.11075</c:v>
                </c:pt>
                <c:pt idx="4885">
                  <c:v>0.11076999999999999</c:v>
                </c:pt>
                <c:pt idx="4886">
                  <c:v>0.11079</c:v>
                </c:pt>
                <c:pt idx="4887">
                  <c:v>0.11082</c:v>
                </c:pt>
                <c:pt idx="4888">
                  <c:v>0.11083999999999999</c:v>
                </c:pt>
                <c:pt idx="4889">
                  <c:v>0.11086</c:v>
                </c:pt>
                <c:pt idx="4890">
                  <c:v>0.11088000000000001</c:v>
                </c:pt>
                <c:pt idx="4891">
                  <c:v>0.11090999999999999</c:v>
                </c:pt>
                <c:pt idx="4892">
                  <c:v>0.11093</c:v>
                </c:pt>
                <c:pt idx="4893">
                  <c:v>0.11094999999999999</c:v>
                </c:pt>
                <c:pt idx="4894">
                  <c:v>0.11098</c:v>
                </c:pt>
                <c:pt idx="4895">
                  <c:v>0.111</c:v>
                </c:pt>
                <c:pt idx="4896">
                  <c:v>0.11101999999999999</c:v>
                </c:pt>
                <c:pt idx="4897">
                  <c:v>0.11104</c:v>
                </c:pt>
                <c:pt idx="4898">
                  <c:v>0.11107</c:v>
                </c:pt>
                <c:pt idx="4899">
                  <c:v>0.11108999999999999</c:v>
                </c:pt>
                <c:pt idx="4900">
                  <c:v>0.11111</c:v>
                </c:pt>
                <c:pt idx="4901">
                  <c:v>0.11113000000000001</c:v>
                </c:pt>
                <c:pt idx="4902">
                  <c:v>0.11115999999999999</c:v>
                </c:pt>
                <c:pt idx="4903">
                  <c:v>0.11118</c:v>
                </c:pt>
                <c:pt idx="4904">
                  <c:v>0.11119999999999999</c:v>
                </c:pt>
                <c:pt idx="4905">
                  <c:v>0.11122</c:v>
                </c:pt>
                <c:pt idx="4906">
                  <c:v>0.11125</c:v>
                </c:pt>
                <c:pt idx="4907">
                  <c:v>0.11126999999999999</c:v>
                </c:pt>
                <c:pt idx="4908">
                  <c:v>0.11129</c:v>
                </c:pt>
                <c:pt idx="4909">
                  <c:v>0.11132</c:v>
                </c:pt>
                <c:pt idx="4910">
                  <c:v>0.11133999999999999</c:v>
                </c:pt>
                <c:pt idx="4911">
                  <c:v>0.11136</c:v>
                </c:pt>
                <c:pt idx="4912">
                  <c:v>0.11138000000000001</c:v>
                </c:pt>
                <c:pt idx="4913">
                  <c:v>0.11141</c:v>
                </c:pt>
                <c:pt idx="4914">
                  <c:v>0.11143</c:v>
                </c:pt>
                <c:pt idx="4915">
                  <c:v>0.11144999999999999</c:v>
                </c:pt>
                <c:pt idx="4916">
                  <c:v>0.11147</c:v>
                </c:pt>
                <c:pt idx="4917">
                  <c:v>0.1115</c:v>
                </c:pt>
                <c:pt idx="4918">
                  <c:v>0.11151999999999999</c:v>
                </c:pt>
                <c:pt idx="4919">
                  <c:v>0.11154</c:v>
                </c:pt>
                <c:pt idx="4920">
                  <c:v>0.11156000000000001</c:v>
                </c:pt>
                <c:pt idx="4921">
                  <c:v>0.11158999999999999</c:v>
                </c:pt>
                <c:pt idx="4922">
                  <c:v>0.11161</c:v>
                </c:pt>
                <c:pt idx="4923">
                  <c:v>0.11162999999999999</c:v>
                </c:pt>
                <c:pt idx="4924">
                  <c:v>0.11166</c:v>
                </c:pt>
                <c:pt idx="4925">
                  <c:v>0.11168</c:v>
                </c:pt>
                <c:pt idx="4926">
                  <c:v>0.11169999999999999</c:v>
                </c:pt>
                <c:pt idx="4927">
                  <c:v>0.11172</c:v>
                </c:pt>
                <c:pt idx="4928">
                  <c:v>0.11175</c:v>
                </c:pt>
                <c:pt idx="4929">
                  <c:v>0.11176999999999999</c:v>
                </c:pt>
                <c:pt idx="4930">
                  <c:v>0.11179</c:v>
                </c:pt>
                <c:pt idx="4931">
                  <c:v>0.11181000000000001</c:v>
                </c:pt>
                <c:pt idx="4932">
                  <c:v>0.11183999999999999</c:v>
                </c:pt>
                <c:pt idx="4933">
                  <c:v>0.11186</c:v>
                </c:pt>
                <c:pt idx="4934">
                  <c:v>0.11187999999999999</c:v>
                </c:pt>
                <c:pt idx="4935">
                  <c:v>0.1119</c:v>
                </c:pt>
                <c:pt idx="4936">
                  <c:v>0.11193</c:v>
                </c:pt>
                <c:pt idx="4937">
                  <c:v>0.11194999999999999</c:v>
                </c:pt>
                <c:pt idx="4938">
                  <c:v>0.11197</c:v>
                </c:pt>
                <c:pt idx="4939">
                  <c:v>0.112</c:v>
                </c:pt>
                <c:pt idx="4940">
                  <c:v>0.11201999999999999</c:v>
                </c:pt>
                <c:pt idx="4941">
                  <c:v>0.11204</c:v>
                </c:pt>
                <c:pt idx="4942">
                  <c:v>0.11206000000000001</c:v>
                </c:pt>
                <c:pt idx="4943">
                  <c:v>0.11209</c:v>
                </c:pt>
                <c:pt idx="4944">
                  <c:v>0.11211</c:v>
                </c:pt>
                <c:pt idx="4945">
                  <c:v>0.11212999999999999</c:v>
                </c:pt>
                <c:pt idx="4946">
                  <c:v>0.11215</c:v>
                </c:pt>
                <c:pt idx="4947">
                  <c:v>0.11218</c:v>
                </c:pt>
                <c:pt idx="4948">
                  <c:v>0.11219999999999999</c:v>
                </c:pt>
                <c:pt idx="4949">
                  <c:v>0.11222</c:v>
                </c:pt>
                <c:pt idx="4950">
                  <c:v>0.11224000000000001</c:v>
                </c:pt>
                <c:pt idx="4951">
                  <c:v>0.11226999999999999</c:v>
                </c:pt>
                <c:pt idx="4952">
                  <c:v>0.11229</c:v>
                </c:pt>
                <c:pt idx="4953">
                  <c:v>0.11230999999999999</c:v>
                </c:pt>
                <c:pt idx="4954">
                  <c:v>0.11234</c:v>
                </c:pt>
                <c:pt idx="4955">
                  <c:v>0.11236</c:v>
                </c:pt>
                <c:pt idx="4956">
                  <c:v>0.11237999999999999</c:v>
                </c:pt>
                <c:pt idx="4957">
                  <c:v>0.1124</c:v>
                </c:pt>
                <c:pt idx="4958">
                  <c:v>0.11243</c:v>
                </c:pt>
                <c:pt idx="4959">
                  <c:v>0.11244999999999999</c:v>
                </c:pt>
                <c:pt idx="4960">
                  <c:v>0.11247</c:v>
                </c:pt>
                <c:pt idx="4961">
                  <c:v>0.11249000000000001</c:v>
                </c:pt>
                <c:pt idx="4962">
                  <c:v>0.11252</c:v>
                </c:pt>
                <c:pt idx="4963">
                  <c:v>0.11254</c:v>
                </c:pt>
                <c:pt idx="4964">
                  <c:v>0.11255999999999999</c:v>
                </c:pt>
                <c:pt idx="4965">
                  <c:v>0.11259</c:v>
                </c:pt>
                <c:pt idx="4966">
                  <c:v>0.11261</c:v>
                </c:pt>
                <c:pt idx="4967">
                  <c:v>0.11262999999999999</c:v>
                </c:pt>
                <c:pt idx="4968">
                  <c:v>0.11265</c:v>
                </c:pt>
                <c:pt idx="4969">
                  <c:v>0.11268</c:v>
                </c:pt>
                <c:pt idx="4970">
                  <c:v>0.11269999999999999</c:v>
                </c:pt>
                <c:pt idx="4971">
                  <c:v>0.11272</c:v>
                </c:pt>
                <c:pt idx="4972">
                  <c:v>0.11274000000000001</c:v>
                </c:pt>
                <c:pt idx="4973">
                  <c:v>0.11277</c:v>
                </c:pt>
                <c:pt idx="4974">
                  <c:v>0.11279</c:v>
                </c:pt>
                <c:pt idx="4975">
                  <c:v>0.11280999999999999</c:v>
                </c:pt>
                <c:pt idx="4976">
                  <c:v>0.11283</c:v>
                </c:pt>
                <c:pt idx="4977">
                  <c:v>0.11286</c:v>
                </c:pt>
                <c:pt idx="4978">
                  <c:v>0.11287999999999999</c:v>
                </c:pt>
                <c:pt idx="4979">
                  <c:v>0.1129</c:v>
                </c:pt>
                <c:pt idx="4980">
                  <c:v>0.11293</c:v>
                </c:pt>
                <c:pt idx="4981">
                  <c:v>0.11294999999999999</c:v>
                </c:pt>
                <c:pt idx="4982">
                  <c:v>0.11297</c:v>
                </c:pt>
                <c:pt idx="4983">
                  <c:v>0.11298999999999999</c:v>
                </c:pt>
                <c:pt idx="4984">
                  <c:v>0.11302</c:v>
                </c:pt>
                <c:pt idx="4985">
                  <c:v>0.11304</c:v>
                </c:pt>
                <c:pt idx="4986">
                  <c:v>0.11305999999999999</c:v>
                </c:pt>
                <c:pt idx="4987">
                  <c:v>0.11308</c:v>
                </c:pt>
                <c:pt idx="4988">
                  <c:v>0.11311</c:v>
                </c:pt>
                <c:pt idx="4989">
                  <c:v>0.11312999999999999</c:v>
                </c:pt>
                <c:pt idx="4990">
                  <c:v>0.11315</c:v>
                </c:pt>
                <c:pt idx="4991">
                  <c:v>0.11317000000000001</c:v>
                </c:pt>
                <c:pt idx="4992">
                  <c:v>0.1132</c:v>
                </c:pt>
                <c:pt idx="4993">
                  <c:v>0.11322</c:v>
                </c:pt>
                <c:pt idx="4994">
                  <c:v>0.11323999999999999</c:v>
                </c:pt>
                <c:pt idx="4995">
                  <c:v>0.11327</c:v>
                </c:pt>
                <c:pt idx="4996">
                  <c:v>0.11329</c:v>
                </c:pt>
                <c:pt idx="4997">
                  <c:v>0.11330999999999999</c:v>
                </c:pt>
                <c:pt idx="4998">
                  <c:v>0.11333</c:v>
                </c:pt>
                <c:pt idx="4999">
                  <c:v>0.11336</c:v>
                </c:pt>
                <c:pt idx="5000">
                  <c:v>0.11337999999999999</c:v>
                </c:pt>
                <c:pt idx="5001">
                  <c:v>0.1134</c:v>
                </c:pt>
                <c:pt idx="5002">
                  <c:v>0.11342000000000001</c:v>
                </c:pt>
                <c:pt idx="5003">
                  <c:v>0.11345</c:v>
                </c:pt>
                <c:pt idx="5004">
                  <c:v>0.11347</c:v>
                </c:pt>
                <c:pt idx="5005">
                  <c:v>0.11348999999999999</c:v>
                </c:pt>
                <c:pt idx="5006">
                  <c:v>0.11351</c:v>
                </c:pt>
                <c:pt idx="5007">
                  <c:v>0.11354</c:v>
                </c:pt>
                <c:pt idx="5008">
                  <c:v>0.11355999999999999</c:v>
                </c:pt>
                <c:pt idx="5009">
                  <c:v>0.11358</c:v>
                </c:pt>
                <c:pt idx="5010">
                  <c:v>0.11361</c:v>
                </c:pt>
                <c:pt idx="5011">
                  <c:v>0.11362999999999999</c:v>
                </c:pt>
                <c:pt idx="5012">
                  <c:v>0.11365</c:v>
                </c:pt>
                <c:pt idx="5013">
                  <c:v>0.11366999999999999</c:v>
                </c:pt>
                <c:pt idx="5014">
                  <c:v>0.1137</c:v>
                </c:pt>
                <c:pt idx="5015">
                  <c:v>0.11372</c:v>
                </c:pt>
                <c:pt idx="5016">
                  <c:v>0.11373999999999999</c:v>
                </c:pt>
                <c:pt idx="5017">
                  <c:v>0.11376</c:v>
                </c:pt>
                <c:pt idx="5018">
                  <c:v>0.11379</c:v>
                </c:pt>
                <c:pt idx="5019">
                  <c:v>0.11380999999999999</c:v>
                </c:pt>
                <c:pt idx="5020">
                  <c:v>0.11383</c:v>
                </c:pt>
                <c:pt idx="5021">
                  <c:v>0.11385000000000001</c:v>
                </c:pt>
                <c:pt idx="5022">
                  <c:v>0.11388</c:v>
                </c:pt>
                <c:pt idx="5023">
                  <c:v>0.1139</c:v>
                </c:pt>
                <c:pt idx="5024">
                  <c:v>0.11391999999999999</c:v>
                </c:pt>
                <c:pt idx="5025">
                  <c:v>0.11395</c:v>
                </c:pt>
                <c:pt idx="5026">
                  <c:v>0.11397</c:v>
                </c:pt>
                <c:pt idx="5027">
                  <c:v>0.11398999999999999</c:v>
                </c:pt>
                <c:pt idx="5028">
                  <c:v>0.11401</c:v>
                </c:pt>
                <c:pt idx="5029">
                  <c:v>0.11404</c:v>
                </c:pt>
                <c:pt idx="5030">
                  <c:v>0.11405999999999999</c:v>
                </c:pt>
                <c:pt idx="5031">
                  <c:v>0.11408</c:v>
                </c:pt>
                <c:pt idx="5032">
                  <c:v>0.11409999999999999</c:v>
                </c:pt>
                <c:pt idx="5033">
                  <c:v>0.11413</c:v>
                </c:pt>
                <c:pt idx="5034">
                  <c:v>0.11415</c:v>
                </c:pt>
                <c:pt idx="5035">
                  <c:v>0.11416999999999999</c:v>
                </c:pt>
                <c:pt idx="5036">
                  <c:v>0.1142</c:v>
                </c:pt>
                <c:pt idx="5037">
                  <c:v>0.11422</c:v>
                </c:pt>
                <c:pt idx="5038">
                  <c:v>0.11423999999999999</c:v>
                </c:pt>
                <c:pt idx="5039">
                  <c:v>0.11426</c:v>
                </c:pt>
                <c:pt idx="5040">
                  <c:v>0.11429</c:v>
                </c:pt>
                <c:pt idx="5041">
                  <c:v>0.11430999999999999</c:v>
                </c:pt>
                <c:pt idx="5042">
                  <c:v>0.11433</c:v>
                </c:pt>
                <c:pt idx="5043">
                  <c:v>0.11434999999999999</c:v>
                </c:pt>
                <c:pt idx="5044">
                  <c:v>0.11438</c:v>
                </c:pt>
                <c:pt idx="5045">
                  <c:v>0.1144</c:v>
                </c:pt>
                <c:pt idx="5046">
                  <c:v>0.11441999999999999</c:v>
                </c:pt>
                <c:pt idx="5047">
                  <c:v>0.11444</c:v>
                </c:pt>
                <c:pt idx="5048">
                  <c:v>0.11447</c:v>
                </c:pt>
                <c:pt idx="5049">
                  <c:v>0.11448999999999999</c:v>
                </c:pt>
                <c:pt idx="5050">
                  <c:v>0.11451</c:v>
                </c:pt>
                <c:pt idx="5051">
                  <c:v>0.11454</c:v>
                </c:pt>
                <c:pt idx="5052">
                  <c:v>0.11456</c:v>
                </c:pt>
                <c:pt idx="5053">
                  <c:v>0.11458</c:v>
                </c:pt>
                <c:pt idx="5054">
                  <c:v>0.11459999999999999</c:v>
                </c:pt>
                <c:pt idx="5055">
                  <c:v>0.11463</c:v>
                </c:pt>
                <c:pt idx="5056">
                  <c:v>0.11465</c:v>
                </c:pt>
                <c:pt idx="5057">
                  <c:v>0.11466999999999999</c:v>
                </c:pt>
                <c:pt idx="5058">
                  <c:v>0.11469</c:v>
                </c:pt>
                <c:pt idx="5059">
                  <c:v>0.11472</c:v>
                </c:pt>
                <c:pt idx="5060">
                  <c:v>0.11473999999999999</c:v>
                </c:pt>
                <c:pt idx="5061">
                  <c:v>0.11476</c:v>
                </c:pt>
                <c:pt idx="5062">
                  <c:v>0.11477999999999999</c:v>
                </c:pt>
                <c:pt idx="5063">
                  <c:v>0.11481</c:v>
                </c:pt>
                <c:pt idx="5064">
                  <c:v>0.11483</c:v>
                </c:pt>
                <c:pt idx="5065">
                  <c:v>0.11484999999999999</c:v>
                </c:pt>
                <c:pt idx="5066">
                  <c:v>0.11488</c:v>
                </c:pt>
                <c:pt idx="5067">
                  <c:v>0.1149</c:v>
                </c:pt>
                <c:pt idx="5068">
                  <c:v>0.11491999999999999</c:v>
                </c:pt>
                <c:pt idx="5069">
                  <c:v>0.11494</c:v>
                </c:pt>
                <c:pt idx="5070">
                  <c:v>0.11497</c:v>
                </c:pt>
                <c:pt idx="5071">
                  <c:v>0.11498999999999999</c:v>
                </c:pt>
                <c:pt idx="5072">
                  <c:v>0.11501</c:v>
                </c:pt>
                <c:pt idx="5073">
                  <c:v>0.11502999999999999</c:v>
                </c:pt>
                <c:pt idx="5074">
                  <c:v>0.11506</c:v>
                </c:pt>
                <c:pt idx="5075">
                  <c:v>0.11508</c:v>
                </c:pt>
                <c:pt idx="5076">
                  <c:v>0.11509999999999999</c:v>
                </c:pt>
                <c:pt idx="5077">
                  <c:v>0.11512</c:v>
                </c:pt>
                <c:pt idx="5078">
                  <c:v>0.11515</c:v>
                </c:pt>
                <c:pt idx="5079">
                  <c:v>0.11516999999999999</c:v>
                </c:pt>
                <c:pt idx="5080">
                  <c:v>0.11519</c:v>
                </c:pt>
                <c:pt idx="5081">
                  <c:v>0.11522</c:v>
                </c:pt>
                <c:pt idx="5082">
                  <c:v>0.11524</c:v>
                </c:pt>
                <c:pt idx="5083">
                  <c:v>0.11526</c:v>
                </c:pt>
                <c:pt idx="5084">
                  <c:v>0.11527999999999999</c:v>
                </c:pt>
                <c:pt idx="5085">
                  <c:v>0.11531</c:v>
                </c:pt>
                <c:pt idx="5086">
                  <c:v>0.11533</c:v>
                </c:pt>
                <c:pt idx="5087">
                  <c:v>0.11534999999999999</c:v>
                </c:pt>
                <c:pt idx="5088">
                  <c:v>0.11537</c:v>
                </c:pt>
                <c:pt idx="5089">
                  <c:v>0.1154</c:v>
                </c:pt>
                <c:pt idx="5090">
                  <c:v>0.11541999999999999</c:v>
                </c:pt>
                <c:pt idx="5091">
                  <c:v>0.11544</c:v>
                </c:pt>
                <c:pt idx="5092">
                  <c:v>0.11545999999999999</c:v>
                </c:pt>
                <c:pt idx="5093">
                  <c:v>0.11549</c:v>
                </c:pt>
                <c:pt idx="5094">
                  <c:v>0.11551</c:v>
                </c:pt>
                <c:pt idx="5095">
                  <c:v>0.11552999999999999</c:v>
                </c:pt>
                <c:pt idx="5096">
                  <c:v>0.11556</c:v>
                </c:pt>
                <c:pt idx="5097">
                  <c:v>0.11558</c:v>
                </c:pt>
                <c:pt idx="5098">
                  <c:v>0.11559999999999999</c:v>
                </c:pt>
                <c:pt idx="5099">
                  <c:v>0.11562</c:v>
                </c:pt>
                <c:pt idx="5100">
                  <c:v>0.11565</c:v>
                </c:pt>
                <c:pt idx="5101">
                  <c:v>0.11567</c:v>
                </c:pt>
                <c:pt idx="5102">
                  <c:v>0.11569</c:v>
                </c:pt>
                <c:pt idx="5103">
                  <c:v>0.11570999999999999</c:v>
                </c:pt>
                <c:pt idx="5104">
                  <c:v>0.11574</c:v>
                </c:pt>
                <c:pt idx="5105">
                  <c:v>0.11576</c:v>
                </c:pt>
                <c:pt idx="5106">
                  <c:v>0.11577999999999999</c:v>
                </c:pt>
                <c:pt idx="5107">
                  <c:v>0.1158</c:v>
                </c:pt>
                <c:pt idx="5108">
                  <c:v>0.11583</c:v>
                </c:pt>
                <c:pt idx="5109">
                  <c:v>0.11584999999999999</c:v>
                </c:pt>
                <c:pt idx="5110">
                  <c:v>0.11587</c:v>
                </c:pt>
                <c:pt idx="5111">
                  <c:v>0.1159</c:v>
                </c:pt>
                <c:pt idx="5112">
                  <c:v>0.11592</c:v>
                </c:pt>
                <c:pt idx="5113">
                  <c:v>0.11594</c:v>
                </c:pt>
                <c:pt idx="5114">
                  <c:v>0.11595999999999999</c:v>
                </c:pt>
                <c:pt idx="5115">
                  <c:v>0.11599</c:v>
                </c:pt>
                <c:pt idx="5116">
                  <c:v>0.11601</c:v>
                </c:pt>
                <c:pt idx="5117">
                  <c:v>0.11602999999999999</c:v>
                </c:pt>
                <c:pt idx="5118">
                  <c:v>0.11605</c:v>
                </c:pt>
                <c:pt idx="5119">
                  <c:v>0.11608</c:v>
                </c:pt>
                <c:pt idx="5120">
                  <c:v>0.11609999999999999</c:v>
                </c:pt>
                <c:pt idx="5121">
                  <c:v>0.11612</c:v>
                </c:pt>
                <c:pt idx="5122">
                  <c:v>0.11615</c:v>
                </c:pt>
                <c:pt idx="5123">
                  <c:v>0.11617</c:v>
                </c:pt>
                <c:pt idx="5124">
                  <c:v>0.11619</c:v>
                </c:pt>
                <c:pt idx="5125">
                  <c:v>0.11620999999999999</c:v>
                </c:pt>
                <c:pt idx="5126">
                  <c:v>0.11624</c:v>
                </c:pt>
                <c:pt idx="5127">
                  <c:v>0.11626</c:v>
                </c:pt>
                <c:pt idx="5128">
                  <c:v>0.11627999999999999</c:v>
                </c:pt>
                <c:pt idx="5129">
                  <c:v>0.1163</c:v>
                </c:pt>
                <c:pt idx="5130">
                  <c:v>0.11633</c:v>
                </c:pt>
                <c:pt idx="5131">
                  <c:v>0.11635</c:v>
                </c:pt>
                <c:pt idx="5132">
                  <c:v>0.11637</c:v>
                </c:pt>
                <c:pt idx="5133">
                  <c:v>0.11638999999999999</c:v>
                </c:pt>
                <c:pt idx="5134">
                  <c:v>0.11642</c:v>
                </c:pt>
                <c:pt idx="5135">
                  <c:v>0.11644</c:v>
                </c:pt>
                <c:pt idx="5136">
                  <c:v>0.11645999999999999</c:v>
                </c:pt>
                <c:pt idx="5137">
                  <c:v>0.11649</c:v>
                </c:pt>
                <c:pt idx="5138">
                  <c:v>0.11651</c:v>
                </c:pt>
                <c:pt idx="5139">
                  <c:v>0.11652999999999999</c:v>
                </c:pt>
                <c:pt idx="5140">
                  <c:v>0.11655</c:v>
                </c:pt>
                <c:pt idx="5141">
                  <c:v>0.11658</c:v>
                </c:pt>
                <c:pt idx="5142">
                  <c:v>0.1166</c:v>
                </c:pt>
                <c:pt idx="5143">
                  <c:v>0.11662</c:v>
                </c:pt>
                <c:pt idx="5144">
                  <c:v>0.11663999999999999</c:v>
                </c:pt>
                <c:pt idx="5145">
                  <c:v>0.11667</c:v>
                </c:pt>
                <c:pt idx="5146">
                  <c:v>0.11669</c:v>
                </c:pt>
                <c:pt idx="5147">
                  <c:v>0.11670999999999999</c:v>
                </c:pt>
                <c:pt idx="5148">
                  <c:v>0.11673</c:v>
                </c:pt>
                <c:pt idx="5149">
                  <c:v>0.11676</c:v>
                </c:pt>
                <c:pt idx="5150">
                  <c:v>0.11677999999999999</c:v>
                </c:pt>
                <c:pt idx="5151">
                  <c:v>0.1168</c:v>
                </c:pt>
                <c:pt idx="5152">
                  <c:v>0.11683</c:v>
                </c:pt>
                <c:pt idx="5153">
                  <c:v>0.11685</c:v>
                </c:pt>
                <c:pt idx="5154">
                  <c:v>0.11687</c:v>
                </c:pt>
                <c:pt idx="5155">
                  <c:v>0.11688999999999999</c:v>
                </c:pt>
                <c:pt idx="5156">
                  <c:v>0.11692</c:v>
                </c:pt>
                <c:pt idx="5157">
                  <c:v>0.11694</c:v>
                </c:pt>
                <c:pt idx="5158">
                  <c:v>0.11695999999999999</c:v>
                </c:pt>
                <c:pt idx="5159">
                  <c:v>0.11698</c:v>
                </c:pt>
                <c:pt idx="5160">
                  <c:v>0.11701</c:v>
                </c:pt>
                <c:pt idx="5161">
                  <c:v>0.11703</c:v>
                </c:pt>
                <c:pt idx="5162">
                  <c:v>0.11705</c:v>
                </c:pt>
                <c:pt idx="5163">
                  <c:v>0.11706999999999999</c:v>
                </c:pt>
                <c:pt idx="5164">
                  <c:v>0.1171</c:v>
                </c:pt>
                <c:pt idx="5165">
                  <c:v>0.11712</c:v>
                </c:pt>
                <c:pt idx="5166">
                  <c:v>0.11713999999999999</c:v>
                </c:pt>
                <c:pt idx="5167">
                  <c:v>0.11717</c:v>
                </c:pt>
                <c:pt idx="5168">
                  <c:v>0.11719</c:v>
                </c:pt>
                <c:pt idx="5169">
                  <c:v>0.11720999999999999</c:v>
                </c:pt>
                <c:pt idx="5170">
                  <c:v>0.11723</c:v>
                </c:pt>
                <c:pt idx="5171">
                  <c:v>0.11726</c:v>
                </c:pt>
                <c:pt idx="5172">
                  <c:v>0.11728</c:v>
                </c:pt>
                <c:pt idx="5173">
                  <c:v>0.1173</c:v>
                </c:pt>
                <c:pt idx="5174">
                  <c:v>0.11731999999999999</c:v>
                </c:pt>
                <c:pt idx="5175">
                  <c:v>0.11735</c:v>
                </c:pt>
                <c:pt idx="5176">
                  <c:v>0.11737</c:v>
                </c:pt>
                <c:pt idx="5177">
                  <c:v>0.11738999999999999</c:v>
                </c:pt>
                <c:pt idx="5178">
                  <c:v>0.11741</c:v>
                </c:pt>
                <c:pt idx="5179">
                  <c:v>0.11744</c:v>
                </c:pt>
                <c:pt idx="5180">
                  <c:v>0.11745999999999999</c:v>
                </c:pt>
                <c:pt idx="5181">
                  <c:v>0.11748</c:v>
                </c:pt>
                <c:pt idx="5182">
                  <c:v>0.11751</c:v>
                </c:pt>
                <c:pt idx="5183">
                  <c:v>0.11753</c:v>
                </c:pt>
                <c:pt idx="5184">
                  <c:v>0.11755</c:v>
                </c:pt>
                <c:pt idx="5185">
                  <c:v>0.11756999999999999</c:v>
                </c:pt>
                <c:pt idx="5186">
                  <c:v>0.1176</c:v>
                </c:pt>
                <c:pt idx="5187">
                  <c:v>0.11762</c:v>
                </c:pt>
                <c:pt idx="5188">
                  <c:v>0.11763999999999999</c:v>
                </c:pt>
                <c:pt idx="5189">
                  <c:v>0.11766</c:v>
                </c:pt>
                <c:pt idx="5190">
                  <c:v>0.11769</c:v>
                </c:pt>
                <c:pt idx="5191">
                  <c:v>0.11771</c:v>
                </c:pt>
                <c:pt idx="5192">
                  <c:v>0.11773</c:v>
                </c:pt>
                <c:pt idx="5193">
                  <c:v>0.11776</c:v>
                </c:pt>
                <c:pt idx="5194">
                  <c:v>0.11778</c:v>
                </c:pt>
                <c:pt idx="5195">
                  <c:v>0.1178</c:v>
                </c:pt>
                <c:pt idx="5196">
                  <c:v>0.11781999999999999</c:v>
                </c:pt>
                <c:pt idx="5197">
                  <c:v>0.11785</c:v>
                </c:pt>
                <c:pt idx="5198">
                  <c:v>0.11787</c:v>
                </c:pt>
                <c:pt idx="5199">
                  <c:v>0.11788999999999999</c:v>
                </c:pt>
                <c:pt idx="5200">
                  <c:v>0.11791</c:v>
                </c:pt>
                <c:pt idx="5201">
                  <c:v>0.11794</c:v>
                </c:pt>
                <c:pt idx="5202">
                  <c:v>0.11796</c:v>
                </c:pt>
                <c:pt idx="5203">
                  <c:v>0.11798</c:v>
                </c:pt>
                <c:pt idx="5204">
                  <c:v>0.11799999999999999</c:v>
                </c:pt>
                <c:pt idx="5205">
                  <c:v>0.11803</c:v>
                </c:pt>
                <c:pt idx="5206">
                  <c:v>0.11805</c:v>
                </c:pt>
                <c:pt idx="5207">
                  <c:v>0.11806999999999999</c:v>
                </c:pt>
                <c:pt idx="5208">
                  <c:v>0.1181</c:v>
                </c:pt>
                <c:pt idx="5209">
                  <c:v>0.11812</c:v>
                </c:pt>
                <c:pt idx="5210">
                  <c:v>0.11814</c:v>
                </c:pt>
                <c:pt idx="5211">
                  <c:v>0.11816</c:v>
                </c:pt>
                <c:pt idx="5212">
                  <c:v>0.11819</c:v>
                </c:pt>
                <c:pt idx="5213">
                  <c:v>0.11821</c:v>
                </c:pt>
                <c:pt idx="5214">
                  <c:v>0.11823</c:v>
                </c:pt>
                <c:pt idx="5215">
                  <c:v>0.11824999999999999</c:v>
                </c:pt>
                <c:pt idx="5216">
                  <c:v>0.11828</c:v>
                </c:pt>
                <c:pt idx="5217">
                  <c:v>0.1183</c:v>
                </c:pt>
                <c:pt idx="5218">
                  <c:v>0.11831999999999999</c:v>
                </c:pt>
                <c:pt idx="5219">
                  <c:v>0.11834</c:v>
                </c:pt>
                <c:pt idx="5220">
                  <c:v>0.11837</c:v>
                </c:pt>
                <c:pt idx="5221">
                  <c:v>0.11839</c:v>
                </c:pt>
                <c:pt idx="5222">
                  <c:v>0.11841</c:v>
                </c:pt>
                <c:pt idx="5223">
                  <c:v>0.11844</c:v>
                </c:pt>
                <c:pt idx="5224">
                  <c:v>0.11846</c:v>
                </c:pt>
                <c:pt idx="5225">
                  <c:v>0.11848</c:v>
                </c:pt>
                <c:pt idx="5226">
                  <c:v>0.11849999999999999</c:v>
                </c:pt>
                <c:pt idx="5227">
                  <c:v>0.11853</c:v>
                </c:pt>
                <c:pt idx="5228">
                  <c:v>0.11855</c:v>
                </c:pt>
                <c:pt idx="5229">
                  <c:v>0.11856999999999999</c:v>
                </c:pt>
                <c:pt idx="5230">
                  <c:v>0.11859</c:v>
                </c:pt>
                <c:pt idx="5231">
                  <c:v>0.11862</c:v>
                </c:pt>
                <c:pt idx="5232">
                  <c:v>0.11864</c:v>
                </c:pt>
                <c:pt idx="5233">
                  <c:v>0.11866</c:v>
                </c:pt>
                <c:pt idx="5234">
                  <c:v>0.11867999999999999</c:v>
                </c:pt>
                <c:pt idx="5235">
                  <c:v>0.11871</c:v>
                </c:pt>
                <c:pt idx="5236">
                  <c:v>0.11873</c:v>
                </c:pt>
                <c:pt idx="5237">
                  <c:v>0.11874999999999999</c:v>
                </c:pt>
                <c:pt idx="5238">
                  <c:v>0.11878</c:v>
                </c:pt>
                <c:pt idx="5239">
                  <c:v>0.1188</c:v>
                </c:pt>
                <c:pt idx="5240">
                  <c:v>0.11882</c:v>
                </c:pt>
                <c:pt idx="5241">
                  <c:v>0.11884</c:v>
                </c:pt>
                <c:pt idx="5242">
                  <c:v>0.11887</c:v>
                </c:pt>
                <c:pt idx="5243">
                  <c:v>0.11889</c:v>
                </c:pt>
                <c:pt idx="5244">
                  <c:v>0.11891</c:v>
                </c:pt>
                <c:pt idx="5245">
                  <c:v>0.11892999999999999</c:v>
                </c:pt>
                <c:pt idx="5246">
                  <c:v>0.11896</c:v>
                </c:pt>
                <c:pt idx="5247">
                  <c:v>0.11898</c:v>
                </c:pt>
                <c:pt idx="5248">
                  <c:v>0.11899999999999999</c:v>
                </c:pt>
                <c:pt idx="5249">
                  <c:v>0.11902</c:v>
                </c:pt>
                <c:pt idx="5250">
                  <c:v>0.11905</c:v>
                </c:pt>
                <c:pt idx="5251">
                  <c:v>0.11907</c:v>
                </c:pt>
                <c:pt idx="5252">
                  <c:v>0.11909</c:v>
                </c:pt>
                <c:pt idx="5253">
                  <c:v>0.11912</c:v>
                </c:pt>
                <c:pt idx="5254">
                  <c:v>0.11914</c:v>
                </c:pt>
                <c:pt idx="5255">
                  <c:v>0.11916</c:v>
                </c:pt>
                <c:pt idx="5256">
                  <c:v>0.11917999999999999</c:v>
                </c:pt>
                <c:pt idx="5257">
                  <c:v>0.11921</c:v>
                </c:pt>
                <c:pt idx="5258">
                  <c:v>0.11923</c:v>
                </c:pt>
                <c:pt idx="5259">
                  <c:v>0.11924999999999999</c:v>
                </c:pt>
                <c:pt idx="5260">
                  <c:v>0.11927</c:v>
                </c:pt>
                <c:pt idx="5261">
                  <c:v>0.1193</c:v>
                </c:pt>
                <c:pt idx="5262">
                  <c:v>0.11932</c:v>
                </c:pt>
                <c:pt idx="5263">
                  <c:v>0.11934</c:v>
                </c:pt>
                <c:pt idx="5264">
                  <c:v>0.11937</c:v>
                </c:pt>
                <c:pt idx="5265">
                  <c:v>0.11939</c:v>
                </c:pt>
                <c:pt idx="5266">
                  <c:v>0.11941</c:v>
                </c:pt>
                <c:pt idx="5267">
                  <c:v>0.11942999999999999</c:v>
                </c:pt>
                <c:pt idx="5268">
                  <c:v>0.11946</c:v>
                </c:pt>
                <c:pt idx="5269">
                  <c:v>0.11948</c:v>
                </c:pt>
                <c:pt idx="5270">
                  <c:v>0.1195</c:v>
                </c:pt>
                <c:pt idx="5271">
                  <c:v>0.11952</c:v>
                </c:pt>
                <c:pt idx="5272">
                  <c:v>0.11955</c:v>
                </c:pt>
                <c:pt idx="5273">
                  <c:v>0.11957</c:v>
                </c:pt>
                <c:pt idx="5274">
                  <c:v>0.11959</c:v>
                </c:pt>
                <c:pt idx="5275">
                  <c:v>0.11960999999999999</c:v>
                </c:pt>
                <c:pt idx="5276">
                  <c:v>0.11964</c:v>
                </c:pt>
                <c:pt idx="5277">
                  <c:v>0.11966</c:v>
                </c:pt>
                <c:pt idx="5278">
                  <c:v>0.11967999999999999</c:v>
                </c:pt>
                <c:pt idx="5279">
                  <c:v>0.11971</c:v>
                </c:pt>
                <c:pt idx="5280">
                  <c:v>0.11973</c:v>
                </c:pt>
                <c:pt idx="5281">
                  <c:v>0.11975</c:v>
                </c:pt>
                <c:pt idx="5282">
                  <c:v>0.11977</c:v>
                </c:pt>
                <c:pt idx="5283">
                  <c:v>0.1198</c:v>
                </c:pt>
                <c:pt idx="5284">
                  <c:v>0.11982</c:v>
                </c:pt>
                <c:pt idx="5285">
                  <c:v>0.11984</c:v>
                </c:pt>
                <c:pt idx="5286">
                  <c:v>0.11985999999999999</c:v>
                </c:pt>
                <c:pt idx="5287">
                  <c:v>0.11989</c:v>
                </c:pt>
                <c:pt idx="5288">
                  <c:v>0.11991</c:v>
                </c:pt>
                <c:pt idx="5289">
                  <c:v>0.11992999999999999</c:v>
                </c:pt>
                <c:pt idx="5290">
                  <c:v>0.11995</c:v>
                </c:pt>
                <c:pt idx="5291">
                  <c:v>0.11998</c:v>
                </c:pt>
                <c:pt idx="5292">
                  <c:v>0.12</c:v>
                </c:pt>
                <c:pt idx="5293">
                  <c:v>0.12002</c:v>
                </c:pt>
                <c:pt idx="5294">
                  <c:v>0.12005</c:v>
                </c:pt>
                <c:pt idx="5295">
                  <c:v>0.12007</c:v>
                </c:pt>
                <c:pt idx="5296">
                  <c:v>0.12009</c:v>
                </c:pt>
                <c:pt idx="5297">
                  <c:v>0.12010999999999999</c:v>
                </c:pt>
                <c:pt idx="5298">
                  <c:v>0.12014</c:v>
                </c:pt>
                <c:pt idx="5299">
                  <c:v>0.12016</c:v>
                </c:pt>
                <c:pt idx="5300">
                  <c:v>0.12018</c:v>
                </c:pt>
                <c:pt idx="5301">
                  <c:v>0.1202</c:v>
                </c:pt>
                <c:pt idx="5302">
                  <c:v>0.12023</c:v>
                </c:pt>
                <c:pt idx="5303">
                  <c:v>0.12025</c:v>
                </c:pt>
                <c:pt idx="5304">
                  <c:v>0.12027</c:v>
                </c:pt>
                <c:pt idx="5305">
                  <c:v>0.12028999999999999</c:v>
                </c:pt>
                <c:pt idx="5306">
                  <c:v>0.12032</c:v>
                </c:pt>
                <c:pt idx="5307">
                  <c:v>0.12034</c:v>
                </c:pt>
                <c:pt idx="5308">
                  <c:v>0.12035999999999999</c:v>
                </c:pt>
                <c:pt idx="5309">
                  <c:v>0.12039</c:v>
                </c:pt>
                <c:pt idx="5310">
                  <c:v>0.12041</c:v>
                </c:pt>
                <c:pt idx="5311">
                  <c:v>0.12043</c:v>
                </c:pt>
                <c:pt idx="5312">
                  <c:v>0.12045</c:v>
                </c:pt>
                <c:pt idx="5313">
                  <c:v>0.12048</c:v>
                </c:pt>
                <c:pt idx="5314">
                  <c:v>0.1205</c:v>
                </c:pt>
                <c:pt idx="5315">
                  <c:v>0.12052</c:v>
                </c:pt>
                <c:pt idx="5316">
                  <c:v>0.12053999999999999</c:v>
                </c:pt>
                <c:pt idx="5317">
                  <c:v>0.12057</c:v>
                </c:pt>
                <c:pt idx="5318">
                  <c:v>0.12059</c:v>
                </c:pt>
                <c:pt idx="5319">
                  <c:v>0.12060999999999999</c:v>
                </c:pt>
                <c:pt idx="5320">
                  <c:v>0.12063</c:v>
                </c:pt>
                <c:pt idx="5321">
                  <c:v>0.12066</c:v>
                </c:pt>
                <c:pt idx="5322">
                  <c:v>0.12068</c:v>
                </c:pt>
                <c:pt idx="5323">
                  <c:v>0.1207</c:v>
                </c:pt>
                <c:pt idx="5324">
                  <c:v>0.12073</c:v>
                </c:pt>
                <c:pt idx="5325">
                  <c:v>0.12075</c:v>
                </c:pt>
                <c:pt idx="5326">
                  <c:v>0.12077</c:v>
                </c:pt>
                <c:pt idx="5327">
                  <c:v>0.12078999999999999</c:v>
                </c:pt>
                <c:pt idx="5328">
                  <c:v>0.12082</c:v>
                </c:pt>
                <c:pt idx="5329">
                  <c:v>0.12084</c:v>
                </c:pt>
                <c:pt idx="5330">
                  <c:v>0.12086</c:v>
                </c:pt>
                <c:pt idx="5331">
                  <c:v>0.12088</c:v>
                </c:pt>
                <c:pt idx="5332">
                  <c:v>0.12091</c:v>
                </c:pt>
                <c:pt idx="5333">
                  <c:v>0.12093</c:v>
                </c:pt>
                <c:pt idx="5334">
                  <c:v>0.12095</c:v>
                </c:pt>
                <c:pt idx="5335">
                  <c:v>0.12098</c:v>
                </c:pt>
                <c:pt idx="5336">
                  <c:v>0.121</c:v>
                </c:pt>
                <c:pt idx="5337">
                  <c:v>0.12102</c:v>
                </c:pt>
                <c:pt idx="5338">
                  <c:v>0.12103999999999999</c:v>
                </c:pt>
                <c:pt idx="5339">
                  <c:v>0.12107</c:v>
                </c:pt>
                <c:pt idx="5340">
                  <c:v>0.12109</c:v>
                </c:pt>
                <c:pt idx="5341">
                  <c:v>0.12111</c:v>
                </c:pt>
                <c:pt idx="5342">
                  <c:v>0.12113</c:v>
                </c:pt>
                <c:pt idx="5343">
                  <c:v>0.12116</c:v>
                </c:pt>
                <c:pt idx="5344">
                  <c:v>0.12118</c:v>
                </c:pt>
                <c:pt idx="5345">
                  <c:v>0.1212</c:v>
                </c:pt>
                <c:pt idx="5346">
                  <c:v>0.12121999999999999</c:v>
                </c:pt>
                <c:pt idx="5347">
                  <c:v>0.12125</c:v>
                </c:pt>
                <c:pt idx="5348">
                  <c:v>0.12127</c:v>
                </c:pt>
                <c:pt idx="5349">
                  <c:v>0.12129</c:v>
                </c:pt>
                <c:pt idx="5350">
                  <c:v>0.12132</c:v>
                </c:pt>
                <c:pt idx="5351">
                  <c:v>0.12134</c:v>
                </c:pt>
                <c:pt idx="5352">
                  <c:v>0.12136</c:v>
                </c:pt>
                <c:pt idx="5353">
                  <c:v>0.12138</c:v>
                </c:pt>
                <c:pt idx="5354">
                  <c:v>0.12141</c:v>
                </c:pt>
                <c:pt idx="5355">
                  <c:v>0.12143</c:v>
                </c:pt>
                <c:pt idx="5356">
                  <c:v>0.12145</c:v>
                </c:pt>
                <c:pt idx="5357">
                  <c:v>0.12146999999999999</c:v>
                </c:pt>
                <c:pt idx="5358">
                  <c:v>0.1215</c:v>
                </c:pt>
                <c:pt idx="5359">
                  <c:v>0.12152</c:v>
                </c:pt>
                <c:pt idx="5360">
                  <c:v>0.12154</c:v>
                </c:pt>
                <c:pt idx="5361">
                  <c:v>0.12156</c:v>
                </c:pt>
                <c:pt idx="5362">
                  <c:v>0.12159</c:v>
                </c:pt>
                <c:pt idx="5363">
                  <c:v>0.12161</c:v>
                </c:pt>
                <c:pt idx="5364">
                  <c:v>0.12163</c:v>
                </c:pt>
                <c:pt idx="5365">
                  <c:v>0.12166</c:v>
                </c:pt>
                <c:pt idx="5366">
                  <c:v>0.12168</c:v>
                </c:pt>
                <c:pt idx="5367">
                  <c:v>0.1217</c:v>
                </c:pt>
                <c:pt idx="5368">
                  <c:v>0.12171999999999999</c:v>
                </c:pt>
                <c:pt idx="5369">
                  <c:v>0.12175</c:v>
                </c:pt>
                <c:pt idx="5370">
                  <c:v>0.12177</c:v>
                </c:pt>
                <c:pt idx="5371">
                  <c:v>0.12179</c:v>
                </c:pt>
                <c:pt idx="5372">
                  <c:v>0.12181</c:v>
                </c:pt>
                <c:pt idx="5373">
                  <c:v>0.12184</c:v>
                </c:pt>
                <c:pt idx="5374">
                  <c:v>0.12186</c:v>
                </c:pt>
                <c:pt idx="5375">
                  <c:v>0.12188</c:v>
                </c:pt>
                <c:pt idx="5376">
                  <c:v>0.12189999999999999</c:v>
                </c:pt>
                <c:pt idx="5377">
                  <c:v>0.12193</c:v>
                </c:pt>
                <c:pt idx="5378">
                  <c:v>0.12195</c:v>
                </c:pt>
                <c:pt idx="5379">
                  <c:v>0.12197</c:v>
                </c:pt>
                <c:pt idx="5380">
                  <c:v>0.122</c:v>
                </c:pt>
                <c:pt idx="5381">
                  <c:v>0.12202</c:v>
                </c:pt>
                <c:pt idx="5382">
                  <c:v>0.12204</c:v>
                </c:pt>
                <c:pt idx="5383">
                  <c:v>0.12206</c:v>
                </c:pt>
                <c:pt idx="5384">
                  <c:v>0.12209</c:v>
                </c:pt>
                <c:pt idx="5385">
                  <c:v>0.12211</c:v>
                </c:pt>
                <c:pt idx="5386">
                  <c:v>0.12213</c:v>
                </c:pt>
                <c:pt idx="5387">
                  <c:v>0.12214999999999999</c:v>
                </c:pt>
                <c:pt idx="5388">
                  <c:v>0.12218</c:v>
                </c:pt>
                <c:pt idx="5389">
                  <c:v>0.1222</c:v>
                </c:pt>
                <c:pt idx="5390">
                  <c:v>0.12222</c:v>
                </c:pt>
                <c:pt idx="5391">
                  <c:v>0.12224</c:v>
                </c:pt>
                <c:pt idx="5392">
                  <c:v>0.12227</c:v>
                </c:pt>
                <c:pt idx="5393">
                  <c:v>0.12229</c:v>
                </c:pt>
                <c:pt idx="5394">
                  <c:v>0.12231</c:v>
                </c:pt>
                <c:pt idx="5395">
                  <c:v>0.12234</c:v>
                </c:pt>
                <c:pt idx="5396">
                  <c:v>0.12236</c:v>
                </c:pt>
                <c:pt idx="5397">
                  <c:v>0.12238</c:v>
                </c:pt>
                <c:pt idx="5398">
                  <c:v>0.12239999999999999</c:v>
                </c:pt>
                <c:pt idx="5399">
                  <c:v>0.12243</c:v>
                </c:pt>
                <c:pt idx="5400">
                  <c:v>0.12245</c:v>
                </c:pt>
                <c:pt idx="5401">
                  <c:v>0.12247</c:v>
                </c:pt>
                <c:pt idx="5402">
                  <c:v>0.12249</c:v>
                </c:pt>
                <c:pt idx="5403">
                  <c:v>0.12252</c:v>
                </c:pt>
                <c:pt idx="5404">
                  <c:v>0.12254</c:v>
                </c:pt>
                <c:pt idx="5405">
                  <c:v>0.12256</c:v>
                </c:pt>
                <c:pt idx="5406">
                  <c:v>0.12259</c:v>
                </c:pt>
                <c:pt idx="5407">
                  <c:v>0.12261</c:v>
                </c:pt>
                <c:pt idx="5408">
                  <c:v>0.12263</c:v>
                </c:pt>
                <c:pt idx="5409">
                  <c:v>0.12265</c:v>
                </c:pt>
                <c:pt idx="5410">
                  <c:v>0.12268</c:v>
                </c:pt>
                <c:pt idx="5411">
                  <c:v>0.1227</c:v>
                </c:pt>
                <c:pt idx="5412">
                  <c:v>0.12272</c:v>
                </c:pt>
                <c:pt idx="5413">
                  <c:v>0.12274</c:v>
                </c:pt>
                <c:pt idx="5414">
                  <c:v>0.12277</c:v>
                </c:pt>
                <c:pt idx="5415">
                  <c:v>0.12279</c:v>
                </c:pt>
                <c:pt idx="5416">
                  <c:v>0.12281</c:v>
                </c:pt>
                <c:pt idx="5417">
                  <c:v>0.12282999999999999</c:v>
                </c:pt>
                <c:pt idx="5418">
                  <c:v>0.12286</c:v>
                </c:pt>
                <c:pt idx="5419">
                  <c:v>0.12288</c:v>
                </c:pt>
                <c:pt idx="5420">
                  <c:v>0.1229</c:v>
                </c:pt>
                <c:pt idx="5421">
                  <c:v>0.12293</c:v>
                </c:pt>
                <c:pt idx="5422">
                  <c:v>0.12295</c:v>
                </c:pt>
                <c:pt idx="5423">
                  <c:v>0.12297</c:v>
                </c:pt>
                <c:pt idx="5424">
                  <c:v>0.12299</c:v>
                </c:pt>
                <c:pt idx="5425">
                  <c:v>0.12302</c:v>
                </c:pt>
                <c:pt idx="5426">
                  <c:v>0.12304</c:v>
                </c:pt>
                <c:pt idx="5427">
                  <c:v>0.12306</c:v>
                </c:pt>
                <c:pt idx="5428">
                  <c:v>0.12307999999999999</c:v>
                </c:pt>
                <c:pt idx="5429">
                  <c:v>0.12311</c:v>
                </c:pt>
                <c:pt idx="5430">
                  <c:v>0.12313</c:v>
                </c:pt>
                <c:pt idx="5431">
                  <c:v>0.12315</c:v>
                </c:pt>
                <c:pt idx="5432">
                  <c:v>0.12317</c:v>
                </c:pt>
                <c:pt idx="5433">
                  <c:v>0.1232</c:v>
                </c:pt>
                <c:pt idx="5434">
                  <c:v>0.12322</c:v>
                </c:pt>
                <c:pt idx="5435">
                  <c:v>0.12324</c:v>
                </c:pt>
                <c:pt idx="5436">
                  <c:v>0.12327</c:v>
                </c:pt>
                <c:pt idx="5437">
                  <c:v>0.12329</c:v>
                </c:pt>
                <c:pt idx="5438">
                  <c:v>0.12331</c:v>
                </c:pt>
                <c:pt idx="5439">
                  <c:v>0.12333</c:v>
                </c:pt>
                <c:pt idx="5440">
                  <c:v>0.12336</c:v>
                </c:pt>
                <c:pt idx="5441">
                  <c:v>0.12338</c:v>
                </c:pt>
                <c:pt idx="5442">
                  <c:v>0.1234</c:v>
                </c:pt>
                <c:pt idx="5443">
                  <c:v>0.12342</c:v>
                </c:pt>
                <c:pt idx="5444">
                  <c:v>0.12345</c:v>
                </c:pt>
                <c:pt idx="5445">
                  <c:v>0.12347</c:v>
                </c:pt>
                <c:pt idx="5446">
                  <c:v>0.12349</c:v>
                </c:pt>
                <c:pt idx="5447">
                  <c:v>0.12350999999999999</c:v>
                </c:pt>
                <c:pt idx="5448">
                  <c:v>0.12354</c:v>
                </c:pt>
                <c:pt idx="5449">
                  <c:v>0.12356</c:v>
                </c:pt>
                <c:pt idx="5450">
                  <c:v>0.12358</c:v>
                </c:pt>
                <c:pt idx="5451">
                  <c:v>0.12361</c:v>
                </c:pt>
                <c:pt idx="5452">
                  <c:v>0.12363</c:v>
                </c:pt>
                <c:pt idx="5453">
                  <c:v>0.12365</c:v>
                </c:pt>
                <c:pt idx="5454">
                  <c:v>0.12367</c:v>
                </c:pt>
                <c:pt idx="5455">
                  <c:v>0.1237</c:v>
                </c:pt>
                <c:pt idx="5456">
                  <c:v>0.12372</c:v>
                </c:pt>
                <c:pt idx="5457">
                  <c:v>0.12374</c:v>
                </c:pt>
                <c:pt idx="5458">
                  <c:v>0.12376</c:v>
                </c:pt>
                <c:pt idx="5459">
                  <c:v>0.12379</c:v>
                </c:pt>
                <c:pt idx="5460">
                  <c:v>0.12381</c:v>
                </c:pt>
                <c:pt idx="5461">
                  <c:v>0.12383</c:v>
                </c:pt>
                <c:pt idx="5462">
                  <c:v>0.12385</c:v>
                </c:pt>
                <c:pt idx="5463">
                  <c:v>0.12388</c:v>
                </c:pt>
                <c:pt idx="5464">
                  <c:v>0.1239</c:v>
                </c:pt>
                <c:pt idx="5465">
                  <c:v>0.12392</c:v>
                </c:pt>
                <c:pt idx="5466">
                  <c:v>0.12395</c:v>
                </c:pt>
                <c:pt idx="5467">
                  <c:v>0.12397</c:v>
                </c:pt>
                <c:pt idx="5468">
                  <c:v>0.12399</c:v>
                </c:pt>
                <c:pt idx="5469">
                  <c:v>0.12401</c:v>
                </c:pt>
                <c:pt idx="5470">
                  <c:v>0.12404</c:v>
                </c:pt>
                <c:pt idx="5471">
                  <c:v>0.12406</c:v>
                </c:pt>
                <c:pt idx="5472">
                  <c:v>0.12408</c:v>
                </c:pt>
                <c:pt idx="5473">
                  <c:v>0.1241</c:v>
                </c:pt>
                <c:pt idx="5474">
                  <c:v>0.12413</c:v>
                </c:pt>
                <c:pt idx="5475">
                  <c:v>0.12415</c:v>
                </c:pt>
                <c:pt idx="5476">
                  <c:v>0.12417</c:v>
                </c:pt>
                <c:pt idx="5477">
                  <c:v>0.1242</c:v>
                </c:pt>
                <c:pt idx="5478">
                  <c:v>0.12422</c:v>
                </c:pt>
                <c:pt idx="5479">
                  <c:v>0.12424</c:v>
                </c:pt>
                <c:pt idx="5480">
                  <c:v>0.12426</c:v>
                </c:pt>
                <c:pt idx="5481">
                  <c:v>0.12429</c:v>
                </c:pt>
                <c:pt idx="5482">
                  <c:v>0.12431</c:v>
                </c:pt>
                <c:pt idx="5483">
                  <c:v>0.12433</c:v>
                </c:pt>
                <c:pt idx="5484">
                  <c:v>0.12435</c:v>
                </c:pt>
                <c:pt idx="5485">
                  <c:v>0.12438</c:v>
                </c:pt>
                <c:pt idx="5486">
                  <c:v>0.1244</c:v>
                </c:pt>
                <c:pt idx="5487">
                  <c:v>0.12442</c:v>
                </c:pt>
                <c:pt idx="5488">
                  <c:v>0.12444</c:v>
                </c:pt>
                <c:pt idx="5489">
                  <c:v>0.12447</c:v>
                </c:pt>
                <c:pt idx="5490">
                  <c:v>0.12449</c:v>
                </c:pt>
                <c:pt idx="5491">
                  <c:v>0.12451</c:v>
                </c:pt>
                <c:pt idx="5492">
                  <c:v>0.12454</c:v>
                </c:pt>
                <c:pt idx="5493">
                  <c:v>0.12456</c:v>
                </c:pt>
                <c:pt idx="5494">
                  <c:v>0.12458</c:v>
                </c:pt>
                <c:pt idx="5495">
                  <c:v>0.1246</c:v>
                </c:pt>
                <c:pt idx="5496">
                  <c:v>0.12463</c:v>
                </c:pt>
                <c:pt idx="5497">
                  <c:v>0.12465</c:v>
                </c:pt>
                <c:pt idx="5498">
                  <c:v>0.12467</c:v>
                </c:pt>
                <c:pt idx="5499">
                  <c:v>0.12469</c:v>
                </c:pt>
                <c:pt idx="5500">
                  <c:v>0.12472</c:v>
                </c:pt>
                <c:pt idx="5501">
                  <c:v>0.12474</c:v>
                </c:pt>
                <c:pt idx="5502">
                  <c:v>0.12476</c:v>
                </c:pt>
                <c:pt idx="5503">
                  <c:v>0.12478</c:v>
                </c:pt>
                <c:pt idx="5504">
                  <c:v>0.12481</c:v>
                </c:pt>
                <c:pt idx="5505">
                  <c:v>0.12483</c:v>
                </c:pt>
                <c:pt idx="5506">
                  <c:v>0.12485</c:v>
                </c:pt>
                <c:pt idx="5507">
                  <c:v>0.12488</c:v>
                </c:pt>
                <c:pt idx="5508">
                  <c:v>0.1249</c:v>
                </c:pt>
                <c:pt idx="5509">
                  <c:v>0.12492</c:v>
                </c:pt>
                <c:pt idx="5510">
                  <c:v>0.12494</c:v>
                </c:pt>
                <c:pt idx="5511">
                  <c:v>0.12497</c:v>
                </c:pt>
                <c:pt idx="5512">
                  <c:v>0.12499</c:v>
                </c:pt>
                <c:pt idx="5513">
                  <c:v>0.12501000000000001</c:v>
                </c:pt>
                <c:pt idx="5514">
                  <c:v>0.12503</c:v>
                </c:pt>
                <c:pt idx="5515">
                  <c:v>0.12506</c:v>
                </c:pt>
                <c:pt idx="5516">
                  <c:v>0.12508</c:v>
                </c:pt>
                <c:pt idx="5517">
                  <c:v>0.12509999999999999</c:v>
                </c:pt>
                <c:pt idx="5518">
                  <c:v>0.12512000000000001</c:v>
                </c:pt>
                <c:pt idx="5519">
                  <c:v>0.12515000000000001</c:v>
                </c:pt>
                <c:pt idx="5520">
                  <c:v>0.12517</c:v>
                </c:pt>
                <c:pt idx="5521">
                  <c:v>0.12519</c:v>
                </c:pt>
                <c:pt idx="5522">
                  <c:v>0.12522</c:v>
                </c:pt>
                <c:pt idx="5523">
                  <c:v>0.12523999999999999</c:v>
                </c:pt>
                <c:pt idx="5524">
                  <c:v>0.12526000000000001</c:v>
                </c:pt>
                <c:pt idx="5525">
                  <c:v>0.12528</c:v>
                </c:pt>
                <c:pt idx="5526">
                  <c:v>0.12531</c:v>
                </c:pt>
                <c:pt idx="5527">
                  <c:v>0.12533</c:v>
                </c:pt>
                <c:pt idx="5528">
                  <c:v>0.12534999999999999</c:v>
                </c:pt>
                <c:pt idx="5529">
                  <c:v>0.12537000000000001</c:v>
                </c:pt>
                <c:pt idx="5530">
                  <c:v>0.12540000000000001</c:v>
                </c:pt>
                <c:pt idx="5531">
                  <c:v>0.12542</c:v>
                </c:pt>
                <c:pt idx="5532">
                  <c:v>0.12544</c:v>
                </c:pt>
                <c:pt idx="5533">
                  <c:v>0.12545999999999999</c:v>
                </c:pt>
                <c:pt idx="5534">
                  <c:v>0.12548999999999999</c:v>
                </c:pt>
                <c:pt idx="5535">
                  <c:v>0.12551000000000001</c:v>
                </c:pt>
                <c:pt idx="5536">
                  <c:v>0.12553</c:v>
                </c:pt>
                <c:pt idx="5537">
                  <c:v>0.12556</c:v>
                </c:pt>
                <c:pt idx="5538">
                  <c:v>0.12558</c:v>
                </c:pt>
                <c:pt idx="5539">
                  <c:v>0.12559999999999999</c:v>
                </c:pt>
                <c:pt idx="5540">
                  <c:v>0.12562000000000001</c:v>
                </c:pt>
                <c:pt idx="5541">
                  <c:v>0.12565000000000001</c:v>
                </c:pt>
                <c:pt idx="5542">
                  <c:v>0.12567</c:v>
                </c:pt>
                <c:pt idx="5543">
                  <c:v>0.12569</c:v>
                </c:pt>
                <c:pt idx="5544">
                  <c:v>0.12570999999999999</c:v>
                </c:pt>
                <c:pt idx="5545">
                  <c:v>0.12573999999999999</c:v>
                </c:pt>
                <c:pt idx="5546">
                  <c:v>0.12576000000000001</c:v>
                </c:pt>
                <c:pt idx="5547">
                  <c:v>0.12578</c:v>
                </c:pt>
                <c:pt idx="5548">
                  <c:v>0.1258</c:v>
                </c:pt>
                <c:pt idx="5549">
                  <c:v>0.12583</c:v>
                </c:pt>
                <c:pt idx="5550">
                  <c:v>0.12584999999999999</c:v>
                </c:pt>
                <c:pt idx="5551">
                  <c:v>0.12587000000000001</c:v>
                </c:pt>
                <c:pt idx="5552">
                  <c:v>0.12590000000000001</c:v>
                </c:pt>
                <c:pt idx="5553">
                  <c:v>0.12592</c:v>
                </c:pt>
                <c:pt idx="5554">
                  <c:v>0.12594</c:v>
                </c:pt>
                <c:pt idx="5555">
                  <c:v>0.12595999999999999</c:v>
                </c:pt>
                <c:pt idx="5556">
                  <c:v>0.12598999999999999</c:v>
                </c:pt>
                <c:pt idx="5557">
                  <c:v>0.12601000000000001</c:v>
                </c:pt>
                <c:pt idx="5558">
                  <c:v>0.12603</c:v>
                </c:pt>
                <c:pt idx="5559">
                  <c:v>0.12605</c:v>
                </c:pt>
                <c:pt idx="5560">
                  <c:v>0.12608</c:v>
                </c:pt>
                <c:pt idx="5561">
                  <c:v>0.12609999999999999</c:v>
                </c:pt>
                <c:pt idx="5562">
                  <c:v>0.12612000000000001</c:v>
                </c:pt>
                <c:pt idx="5563">
                  <c:v>0.12615000000000001</c:v>
                </c:pt>
                <c:pt idx="5564">
                  <c:v>0.12617</c:v>
                </c:pt>
                <c:pt idx="5565">
                  <c:v>0.12619</c:v>
                </c:pt>
                <c:pt idx="5566">
                  <c:v>0.12620999999999999</c:v>
                </c:pt>
                <c:pt idx="5567">
                  <c:v>0.12623999999999999</c:v>
                </c:pt>
                <c:pt idx="5568">
                  <c:v>0.12626000000000001</c:v>
                </c:pt>
                <c:pt idx="5569">
                  <c:v>0.12628</c:v>
                </c:pt>
                <c:pt idx="5570">
                  <c:v>0.1263</c:v>
                </c:pt>
                <c:pt idx="5571">
                  <c:v>0.12633</c:v>
                </c:pt>
                <c:pt idx="5572">
                  <c:v>0.12634999999999999</c:v>
                </c:pt>
                <c:pt idx="5573">
                  <c:v>0.12637000000000001</c:v>
                </c:pt>
                <c:pt idx="5574">
                  <c:v>0.12639</c:v>
                </c:pt>
                <c:pt idx="5575">
                  <c:v>0.12642</c:v>
                </c:pt>
                <c:pt idx="5576">
                  <c:v>0.12644</c:v>
                </c:pt>
                <c:pt idx="5577">
                  <c:v>0.12645999999999999</c:v>
                </c:pt>
                <c:pt idx="5578">
                  <c:v>0.12648999999999999</c:v>
                </c:pt>
                <c:pt idx="5579">
                  <c:v>0.12651000000000001</c:v>
                </c:pt>
                <c:pt idx="5580">
                  <c:v>0.12653</c:v>
                </c:pt>
                <c:pt idx="5581">
                  <c:v>0.12655</c:v>
                </c:pt>
                <c:pt idx="5582">
                  <c:v>0.12658</c:v>
                </c:pt>
                <c:pt idx="5583">
                  <c:v>0.12659999999999999</c:v>
                </c:pt>
                <c:pt idx="5584">
                  <c:v>0.12662000000000001</c:v>
                </c:pt>
                <c:pt idx="5585">
                  <c:v>0.12664</c:v>
                </c:pt>
                <c:pt idx="5586">
                  <c:v>0.12667</c:v>
                </c:pt>
                <c:pt idx="5587">
                  <c:v>0.12669</c:v>
                </c:pt>
                <c:pt idx="5588">
                  <c:v>0.12670999999999999</c:v>
                </c:pt>
                <c:pt idx="5589">
                  <c:v>0.12673000000000001</c:v>
                </c:pt>
                <c:pt idx="5590">
                  <c:v>0.12676000000000001</c:v>
                </c:pt>
                <c:pt idx="5591">
                  <c:v>0.12678</c:v>
                </c:pt>
                <c:pt idx="5592">
                  <c:v>0.1268</c:v>
                </c:pt>
                <c:pt idx="5593">
                  <c:v>0.12683</c:v>
                </c:pt>
                <c:pt idx="5594">
                  <c:v>0.12684999999999999</c:v>
                </c:pt>
                <c:pt idx="5595">
                  <c:v>0.12687000000000001</c:v>
                </c:pt>
                <c:pt idx="5596">
                  <c:v>0.12689</c:v>
                </c:pt>
                <c:pt idx="5597">
                  <c:v>0.12692000000000001</c:v>
                </c:pt>
                <c:pt idx="5598">
                  <c:v>0.12694</c:v>
                </c:pt>
                <c:pt idx="5599">
                  <c:v>0.12695999999999999</c:v>
                </c:pt>
                <c:pt idx="5600">
                  <c:v>0.12698000000000001</c:v>
                </c:pt>
                <c:pt idx="5601">
                  <c:v>0.12701000000000001</c:v>
                </c:pt>
                <c:pt idx="5602">
                  <c:v>0.12703</c:v>
                </c:pt>
                <c:pt idx="5603">
                  <c:v>0.12705</c:v>
                </c:pt>
                <c:pt idx="5604">
                  <c:v>0.12706999999999999</c:v>
                </c:pt>
                <c:pt idx="5605">
                  <c:v>0.12709999999999999</c:v>
                </c:pt>
                <c:pt idx="5606">
                  <c:v>0.12712000000000001</c:v>
                </c:pt>
                <c:pt idx="5607">
                  <c:v>0.12714</c:v>
                </c:pt>
                <c:pt idx="5608">
                  <c:v>0.12717000000000001</c:v>
                </c:pt>
                <c:pt idx="5609">
                  <c:v>0.12719</c:v>
                </c:pt>
                <c:pt idx="5610">
                  <c:v>0.12720999999999999</c:v>
                </c:pt>
                <c:pt idx="5611">
                  <c:v>0.12723000000000001</c:v>
                </c:pt>
                <c:pt idx="5612">
                  <c:v>0.12726000000000001</c:v>
                </c:pt>
                <c:pt idx="5613">
                  <c:v>0.12728</c:v>
                </c:pt>
                <c:pt idx="5614">
                  <c:v>0.1273</c:v>
                </c:pt>
                <c:pt idx="5615">
                  <c:v>0.12731999999999999</c:v>
                </c:pt>
                <c:pt idx="5616">
                  <c:v>0.12734999999999999</c:v>
                </c:pt>
                <c:pt idx="5617">
                  <c:v>0.12737000000000001</c:v>
                </c:pt>
                <c:pt idx="5618">
                  <c:v>0.12739</c:v>
                </c:pt>
                <c:pt idx="5619">
                  <c:v>0.12741</c:v>
                </c:pt>
                <c:pt idx="5620">
                  <c:v>0.12744</c:v>
                </c:pt>
                <c:pt idx="5621">
                  <c:v>0.12745999999999999</c:v>
                </c:pt>
                <c:pt idx="5622">
                  <c:v>0.12748000000000001</c:v>
                </c:pt>
                <c:pt idx="5623">
                  <c:v>0.12751000000000001</c:v>
                </c:pt>
                <c:pt idx="5624">
                  <c:v>0.12753</c:v>
                </c:pt>
                <c:pt idx="5625">
                  <c:v>0.12755</c:v>
                </c:pt>
                <c:pt idx="5626">
                  <c:v>0.12756999999999999</c:v>
                </c:pt>
                <c:pt idx="5627">
                  <c:v>0.12759999999999999</c:v>
                </c:pt>
                <c:pt idx="5628">
                  <c:v>0.12762000000000001</c:v>
                </c:pt>
                <c:pt idx="5629">
                  <c:v>0.12764</c:v>
                </c:pt>
                <c:pt idx="5630">
                  <c:v>0.12766</c:v>
                </c:pt>
                <c:pt idx="5631">
                  <c:v>0.12769</c:v>
                </c:pt>
                <c:pt idx="5632">
                  <c:v>0.12770999999999999</c:v>
                </c:pt>
                <c:pt idx="5633">
                  <c:v>0.12773000000000001</c:v>
                </c:pt>
                <c:pt idx="5634">
                  <c:v>0.12776000000000001</c:v>
                </c:pt>
                <c:pt idx="5635">
                  <c:v>0.12778</c:v>
                </c:pt>
                <c:pt idx="5636">
                  <c:v>0.1278</c:v>
                </c:pt>
                <c:pt idx="5637">
                  <c:v>0.12781999999999999</c:v>
                </c:pt>
                <c:pt idx="5638">
                  <c:v>0.12784999999999999</c:v>
                </c:pt>
                <c:pt idx="5639">
                  <c:v>0.12787000000000001</c:v>
                </c:pt>
                <c:pt idx="5640">
                  <c:v>0.12789</c:v>
                </c:pt>
                <c:pt idx="5641">
                  <c:v>0.12791</c:v>
                </c:pt>
                <c:pt idx="5642">
                  <c:v>0.12794</c:v>
                </c:pt>
                <c:pt idx="5643">
                  <c:v>0.12795999999999999</c:v>
                </c:pt>
                <c:pt idx="5644">
                  <c:v>0.12798000000000001</c:v>
                </c:pt>
                <c:pt idx="5645">
                  <c:v>0.128</c:v>
                </c:pt>
                <c:pt idx="5646">
                  <c:v>0.12803</c:v>
                </c:pt>
                <c:pt idx="5647">
                  <c:v>0.12805</c:v>
                </c:pt>
                <c:pt idx="5648">
                  <c:v>0.12806999999999999</c:v>
                </c:pt>
                <c:pt idx="5649">
                  <c:v>0.12809999999999999</c:v>
                </c:pt>
                <c:pt idx="5650">
                  <c:v>0.12812000000000001</c:v>
                </c:pt>
                <c:pt idx="5651">
                  <c:v>0.12814</c:v>
                </c:pt>
                <c:pt idx="5652">
                  <c:v>0.12816</c:v>
                </c:pt>
                <c:pt idx="5653">
                  <c:v>0.12819</c:v>
                </c:pt>
                <c:pt idx="5654">
                  <c:v>0.12820999999999999</c:v>
                </c:pt>
                <c:pt idx="5655">
                  <c:v>0.12823000000000001</c:v>
                </c:pt>
                <c:pt idx="5656">
                  <c:v>0.12825</c:v>
                </c:pt>
                <c:pt idx="5657">
                  <c:v>0.12828000000000001</c:v>
                </c:pt>
                <c:pt idx="5658">
                  <c:v>0.1283</c:v>
                </c:pt>
                <c:pt idx="5659">
                  <c:v>0.12831999999999999</c:v>
                </c:pt>
                <c:pt idx="5660">
                  <c:v>0.12834000000000001</c:v>
                </c:pt>
                <c:pt idx="5661">
                  <c:v>0.12837000000000001</c:v>
                </c:pt>
                <c:pt idx="5662">
                  <c:v>0.12839</c:v>
                </c:pt>
                <c:pt idx="5663">
                  <c:v>0.12841</c:v>
                </c:pt>
                <c:pt idx="5664">
                  <c:v>0.12844</c:v>
                </c:pt>
                <c:pt idx="5665">
                  <c:v>0.12845999999999999</c:v>
                </c:pt>
                <c:pt idx="5666">
                  <c:v>0.12848000000000001</c:v>
                </c:pt>
                <c:pt idx="5667">
                  <c:v>0.1285</c:v>
                </c:pt>
                <c:pt idx="5668">
                  <c:v>0.12853000000000001</c:v>
                </c:pt>
                <c:pt idx="5669">
                  <c:v>0.12855</c:v>
                </c:pt>
                <c:pt idx="5670">
                  <c:v>0.12856999999999999</c:v>
                </c:pt>
                <c:pt idx="5671">
                  <c:v>0.12859000000000001</c:v>
                </c:pt>
                <c:pt idx="5672">
                  <c:v>0.12862000000000001</c:v>
                </c:pt>
                <c:pt idx="5673">
                  <c:v>0.12864</c:v>
                </c:pt>
                <c:pt idx="5674">
                  <c:v>0.12866</c:v>
                </c:pt>
                <c:pt idx="5675">
                  <c:v>0.12867999999999999</c:v>
                </c:pt>
                <c:pt idx="5676">
                  <c:v>0.12870999999999999</c:v>
                </c:pt>
                <c:pt idx="5677">
                  <c:v>0.12873000000000001</c:v>
                </c:pt>
                <c:pt idx="5678">
                  <c:v>0.12875</c:v>
                </c:pt>
                <c:pt idx="5679">
                  <c:v>0.12878000000000001</c:v>
                </c:pt>
                <c:pt idx="5680">
                  <c:v>0.1288</c:v>
                </c:pt>
                <c:pt idx="5681">
                  <c:v>0.12881999999999999</c:v>
                </c:pt>
                <c:pt idx="5682">
                  <c:v>0.12884000000000001</c:v>
                </c:pt>
                <c:pt idx="5683">
                  <c:v>0.12887000000000001</c:v>
                </c:pt>
                <c:pt idx="5684">
                  <c:v>0.12889</c:v>
                </c:pt>
                <c:pt idx="5685">
                  <c:v>0.12891</c:v>
                </c:pt>
                <c:pt idx="5686">
                  <c:v>0.12892999999999999</c:v>
                </c:pt>
                <c:pt idx="5687">
                  <c:v>0.12895999999999999</c:v>
                </c:pt>
                <c:pt idx="5688">
                  <c:v>0.12898000000000001</c:v>
                </c:pt>
                <c:pt idx="5689">
                  <c:v>0.129</c:v>
                </c:pt>
                <c:pt idx="5690">
                  <c:v>0.12902</c:v>
                </c:pt>
                <c:pt idx="5691">
                  <c:v>0.12905</c:v>
                </c:pt>
                <c:pt idx="5692">
                  <c:v>0.12906999999999999</c:v>
                </c:pt>
                <c:pt idx="5693">
                  <c:v>0.12909000000000001</c:v>
                </c:pt>
                <c:pt idx="5694">
                  <c:v>0.12912000000000001</c:v>
                </c:pt>
                <c:pt idx="5695">
                  <c:v>0.12914</c:v>
                </c:pt>
                <c:pt idx="5696">
                  <c:v>0.12916</c:v>
                </c:pt>
                <c:pt idx="5697">
                  <c:v>0.12917999999999999</c:v>
                </c:pt>
                <c:pt idx="5698">
                  <c:v>0.12920999999999999</c:v>
                </c:pt>
                <c:pt idx="5699">
                  <c:v>0.12923000000000001</c:v>
                </c:pt>
                <c:pt idx="5700">
                  <c:v>0.12925</c:v>
                </c:pt>
                <c:pt idx="5701">
                  <c:v>0.12927</c:v>
                </c:pt>
                <c:pt idx="5702">
                  <c:v>0.1293</c:v>
                </c:pt>
                <c:pt idx="5703">
                  <c:v>0.12931999999999999</c:v>
                </c:pt>
                <c:pt idx="5704">
                  <c:v>0.12934000000000001</c:v>
                </c:pt>
                <c:pt idx="5705">
                  <c:v>0.12937000000000001</c:v>
                </c:pt>
                <c:pt idx="5706">
                  <c:v>0.12939000000000001</c:v>
                </c:pt>
                <c:pt idx="5707">
                  <c:v>0.12941</c:v>
                </c:pt>
                <c:pt idx="5708">
                  <c:v>0.12942999999999999</c:v>
                </c:pt>
                <c:pt idx="5709">
                  <c:v>0.12945999999999999</c:v>
                </c:pt>
                <c:pt idx="5710">
                  <c:v>0.12948000000000001</c:v>
                </c:pt>
                <c:pt idx="5711">
                  <c:v>0.1295</c:v>
                </c:pt>
                <c:pt idx="5712">
                  <c:v>0.12952</c:v>
                </c:pt>
                <c:pt idx="5713">
                  <c:v>0.12955</c:v>
                </c:pt>
                <c:pt idx="5714">
                  <c:v>0.12956999999999999</c:v>
                </c:pt>
                <c:pt idx="5715">
                  <c:v>0.12959000000000001</c:v>
                </c:pt>
                <c:pt idx="5716">
                  <c:v>0.12961</c:v>
                </c:pt>
                <c:pt idx="5717">
                  <c:v>0.12964000000000001</c:v>
                </c:pt>
                <c:pt idx="5718">
                  <c:v>0.12966</c:v>
                </c:pt>
                <c:pt idx="5719">
                  <c:v>0.12967999999999999</c:v>
                </c:pt>
                <c:pt idx="5720">
                  <c:v>0.12970999999999999</c:v>
                </c:pt>
                <c:pt idx="5721">
                  <c:v>0.12973000000000001</c:v>
                </c:pt>
                <c:pt idx="5722">
                  <c:v>0.12975</c:v>
                </c:pt>
                <c:pt idx="5723">
                  <c:v>0.12977</c:v>
                </c:pt>
                <c:pt idx="5724">
                  <c:v>0.1298</c:v>
                </c:pt>
                <c:pt idx="5725">
                  <c:v>0.12981999999999999</c:v>
                </c:pt>
                <c:pt idx="5726">
                  <c:v>0.12984000000000001</c:v>
                </c:pt>
                <c:pt idx="5727">
                  <c:v>0.12986</c:v>
                </c:pt>
                <c:pt idx="5728">
                  <c:v>0.12989000000000001</c:v>
                </c:pt>
                <c:pt idx="5729">
                  <c:v>0.12991</c:v>
                </c:pt>
                <c:pt idx="5730">
                  <c:v>0.12992999999999999</c:v>
                </c:pt>
                <c:pt idx="5731">
                  <c:v>0.12995000000000001</c:v>
                </c:pt>
                <c:pt idx="5732">
                  <c:v>0.12998000000000001</c:v>
                </c:pt>
                <c:pt idx="5733">
                  <c:v>0.13</c:v>
                </c:pt>
                <c:pt idx="5734">
                  <c:v>0.13002</c:v>
                </c:pt>
                <c:pt idx="5735">
                  <c:v>0.13005</c:v>
                </c:pt>
                <c:pt idx="5736">
                  <c:v>0.13006999999999999</c:v>
                </c:pt>
                <c:pt idx="5737">
                  <c:v>0.13009000000000001</c:v>
                </c:pt>
                <c:pt idx="5738">
                  <c:v>0.13011</c:v>
                </c:pt>
                <c:pt idx="5739">
                  <c:v>0.13014000000000001</c:v>
                </c:pt>
                <c:pt idx="5740">
                  <c:v>0.13016</c:v>
                </c:pt>
                <c:pt idx="5741">
                  <c:v>0.13017999999999999</c:v>
                </c:pt>
                <c:pt idx="5742">
                  <c:v>0.13020000000000001</c:v>
                </c:pt>
                <c:pt idx="5743">
                  <c:v>0.13023000000000001</c:v>
                </c:pt>
                <c:pt idx="5744">
                  <c:v>0.13025</c:v>
                </c:pt>
                <c:pt idx="5745">
                  <c:v>0.13027</c:v>
                </c:pt>
                <c:pt idx="5746">
                  <c:v>0.13028999999999999</c:v>
                </c:pt>
                <c:pt idx="5747">
                  <c:v>0.13031999999999999</c:v>
                </c:pt>
                <c:pt idx="5748">
                  <c:v>0.13034000000000001</c:v>
                </c:pt>
                <c:pt idx="5749">
                  <c:v>0.13036</c:v>
                </c:pt>
                <c:pt idx="5750">
                  <c:v>0.13039000000000001</c:v>
                </c:pt>
                <c:pt idx="5751">
                  <c:v>0.13041</c:v>
                </c:pt>
                <c:pt idx="5752">
                  <c:v>0.13042999999999999</c:v>
                </c:pt>
                <c:pt idx="5753">
                  <c:v>0.13045000000000001</c:v>
                </c:pt>
                <c:pt idx="5754">
                  <c:v>0.13048000000000001</c:v>
                </c:pt>
                <c:pt idx="5755">
                  <c:v>0.1305</c:v>
                </c:pt>
                <c:pt idx="5756">
                  <c:v>0.13052</c:v>
                </c:pt>
                <c:pt idx="5757">
                  <c:v>0.13053999999999999</c:v>
                </c:pt>
                <c:pt idx="5758">
                  <c:v>0.13056999999999999</c:v>
                </c:pt>
                <c:pt idx="5759">
                  <c:v>0.13059000000000001</c:v>
                </c:pt>
                <c:pt idx="5760">
                  <c:v>0.13061</c:v>
                </c:pt>
                <c:pt idx="5761">
                  <c:v>0.13063</c:v>
                </c:pt>
                <c:pt idx="5762">
                  <c:v>0.13066</c:v>
                </c:pt>
                <c:pt idx="5763">
                  <c:v>0.13067999999999999</c:v>
                </c:pt>
                <c:pt idx="5764">
                  <c:v>0.13070000000000001</c:v>
                </c:pt>
                <c:pt idx="5765">
                  <c:v>0.13073000000000001</c:v>
                </c:pt>
                <c:pt idx="5766">
                  <c:v>0.13075000000000001</c:v>
                </c:pt>
                <c:pt idx="5767">
                  <c:v>0.13077</c:v>
                </c:pt>
                <c:pt idx="5768">
                  <c:v>0.13078999999999999</c:v>
                </c:pt>
                <c:pt idx="5769">
                  <c:v>0.13081999999999999</c:v>
                </c:pt>
                <c:pt idx="5770">
                  <c:v>0.13084000000000001</c:v>
                </c:pt>
                <c:pt idx="5771">
                  <c:v>0.13086</c:v>
                </c:pt>
                <c:pt idx="5772">
                  <c:v>0.13088</c:v>
                </c:pt>
                <c:pt idx="5773">
                  <c:v>0.13091</c:v>
                </c:pt>
                <c:pt idx="5774">
                  <c:v>0.13092999999999999</c:v>
                </c:pt>
                <c:pt idx="5775">
                  <c:v>0.13095000000000001</c:v>
                </c:pt>
                <c:pt idx="5776">
                  <c:v>0.13098000000000001</c:v>
                </c:pt>
                <c:pt idx="5777">
                  <c:v>0.13100000000000001</c:v>
                </c:pt>
                <c:pt idx="5778">
                  <c:v>0.13102</c:v>
                </c:pt>
                <c:pt idx="5779">
                  <c:v>0.13103999999999999</c:v>
                </c:pt>
                <c:pt idx="5780">
                  <c:v>0.13106999999999999</c:v>
                </c:pt>
                <c:pt idx="5781">
                  <c:v>0.13109000000000001</c:v>
                </c:pt>
                <c:pt idx="5782">
                  <c:v>0.13111</c:v>
                </c:pt>
                <c:pt idx="5783">
                  <c:v>0.13113</c:v>
                </c:pt>
                <c:pt idx="5784">
                  <c:v>0.13116</c:v>
                </c:pt>
                <c:pt idx="5785">
                  <c:v>0.13117999999999999</c:v>
                </c:pt>
                <c:pt idx="5786">
                  <c:v>0.13120000000000001</c:v>
                </c:pt>
                <c:pt idx="5787">
                  <c:v>0.13122</c:v>
                </c:pt>
                <c:pt idx="5788">
                  <c:v>0.13125000000000001</c:v>
                </c:pt>
                <c:pt idx="5789">
                  <c:v>0.13127</c:v>
                </c:pt>
                <c:pt idx="5790">
                  <c:v>0.13128999999999999</c:v>
                </c:pt>
                <c:pt idx="5791">
                  <c:v>0.13131999999999999</c:v>
                </c:pt>
                <c:pt idx="5792">
                  <c:v>0.13134000000000001</c:v>
                </c:pt>
                <c:pt idx="5793">
                  <c:v>0.13136</c:v>
                </c:pt>
                <c:pt idx="5794">
                  <c:v>0.13138</c:v>
                </c:pt>
                <c:pt idx="5795">
                  <c:v>0.13141</c:v>
                </c:pt>
                <c:pt idx="5796">
                  <c:v>0.13142999999999999</c:v>
                </c:pt>
                <c:pt idx="5797">
                  <c:v>0.13145000000000001</c:v>
                </c:pt>
                <c:pt idx="5798">
                  <c:v>0.13147</c:v>
                </c:pt>
                <c:pt idx="5799">
                  <c:v>0.13150000000000001</c:v>
                </c:pt>
                <c:pt idx="5800">
                  <c:v>0.13152</c:v>
                </c:pt>
                <c:pt idx="5801">
                  <c:v>0.13153999999999999</c:v>
                </c:pt>
                <c:pt idx="5802">
                  <c:v>0.13156000000000001</c:v>
                </c:pt>
                <c:pt idx="5803">
                  <c:v>0.13159000000000001</c:v>
                </c:pt>
                <c:pt idx="5804">
                  <c:v>0.13161</c:v>
                </c:pt>
                <c:pt idx="5805">
                  <c:v>0.13163</c:v>
                </c:pt>
                <c:pt idx="5806">
                  <c:v>0.13166</c:v>
                </c:pt>
                <c:pt idx="5807">
                  <c:v>0.13167999999999999</c:v>
                </c:pt>
                <c:pt idx="5808">
                  <c:v>0.13170000000000001</c:v>
                </c:pt>
                <c:pt idx="5809">
                  <c:v>0.13172</c:v>
                </c:pt>
                <c:pt idx="5810">
                  <c:v>0.13175000000000001</c:v>
                </c:pt>
                <c:pt idx="5811">
                  <c:v>0.13177</c:v>
                </c:pt>
                <c:pt idx="5812">
                  <c:v>0.13178999999999999</c:v>
                </c:pt>
                <c:pt idx="5813">
                  <c:v>0.13181000000000001</c:v>
                </c:pt>
                <c:pt idx="5814">
                  <c:v>0.13184000000000001</c:v>
                </c:pt>
                <c:pt idx="5815">
                  <c:v>0.13186</c:v>
                </c:pt>
                <c:pt idx="5816">
                  <c:v>0.13188</c:v>
                </c:pt>
                <c:pt idx="5817">
                  <c:v>0.13189999999999999</c:v>
                </c:pt>
                <c:pt idx="5818">
                  <c:v>0.13192999999999999</c:v>
                </c:pt>
                <c:pt idx="5819">
                  <c:v>0.13195000000000001</c:v>
                </c:pt>
                <c:pt idx="5820">
                  <c:v>0.13197</c:v>
                </c:pt>
                <c:pt idx="5821">
                  <c:v>0.13200000000000001</c:v>
                </c:pt>
                <c:pt idx="5822">
                  <c:v>0.13202</c:v>
                </c:pt>
                <c:pt idx="5823">
                  <c:v>0.13203999999999999</c:v>
                </c:pt>
                <c:pt idx="5824">
                  <c:v>0.13206000000000001</c:v>
                </c:pt>
                <c:pt idx="5825">
                  <c:v>0.13209000000000001</c:v>
                </c:pt>
                <c:pt idx="5826">
                  <c:v>0.13211000000000001</c:v>
                </c:pt>
                <c:pt idx="5827">
                  <c:v>0.13213</c:v>
                </c:pt>
                <c:pt idx="5828">
                  <c:v>0.13214999999999999</c:v>
                </c:pt>
                <c:pt idx="5829">
                  <c:v>0.13217999999999999</c:v>
                </c:pt>
                <c:pt idx="5830">
                  <c:v>0.13220000000000001</c:v>
                </c:pt>
                <c:pt idx="5831">
                  <c:v>0.13222</c:v>
                </c:pt>
                <c:pt idx="5832">
                  <c:v>0.13224</c:v>
                </c:pt>
                <c:pt idx="5833">
                  <c:v>0.13227</c:v>
                </c:pt>
                <c:pt idx="5834">
                  <c:v>0.13228999999999999</c:v>
                </c:pt>
                <c:pt idx="5835">
                  <c:v>0.13231000000000001</c:v>
                </c:pt>
                <c:pt idx="5836">
                  <c:v>0.13234000000000001</c:v>
                </c:pt>
                <c:pt idx="5837">
                  <c:v>0.13236000000000001</c:v>
                </c:pt>
                <c:pt idx="5838">
                  <c:v>0.13238</c:v>
                </c:pt>
                <c:pt idx="5839">
                  <c:v>0.13239999999999999</c:v>
                </c:pt>
                <c:pt idx="5840">
                  <c:v>0.13242999999999999</c:v>
                </c:pt>
                <c:pt idx="5841">
                  <c:v>0.13245000000000001</c:v>
                </c:pt>
                <c:pt idx="5842">
                  <c:v>0.13247</c:v>
                </c:pt>
                <c:pt idx="5843">
                  <c:v>0.13249</c:v>
                </c:pt>
                <c:pt idx="5844">
                  <c:v>0.13252</c:v>
                </c:pt>
                <c:pt idx="5845">
                  <c:v>0.13253999999999999</c:v>
                </c:pt>
                <c:pt idx="5846">
                  <c:v>0.13256000000000001</c:v>
                </c:pt>
                <c:pt idx="5847">
                  <c:v>0.13259000000000001</c:v>
                </c:pt>
                <c:pt idx="5848">
                  <c:v>0.13261000000000001</c:v>
                </c:pt>
                <c:pt idx="5849">
                  <c:v>0.13263</c:v>
                </c:pt>
                <c:pt idx="5850">
                  <c:v>0.13264999999999999</c:v>
                </c:pt>
                <c:pt idx="5851">
                  <c:v>0.13267999999999999</c:v>
                </c:pt>
                <c:pt idx="5852">
                  <c:v>0.13270000000000001</c:v>
                </c:pt>
                <c:pt idx="5853">
                  <c:v>0.13272</c:v>
                </c:pt>
                <c:pt idx="5854">
                  <c:v>0.13274</c:v>
                </c:pt>
                <c:pt idx="5855">
                  <c:v>0.13277</c:v>
                </c:pt>
                <c:pt idx="5856">
                  <c:v>0.13278999999999999</c:v>
                </c:pt>
                <c:pt idx="5857">
                  <c:v>0.13281000000000001</c:v>
                </c:pt>
                <c:pt idx="5858">
                  <c:v>0.13283</c:v>
                </c:pt>
                <c:pt idx="5859">
                  <c:v>0.13286000000000001</c:v>
                </c:pt>
                <c:pt idx="5860">
                  <c:v>0.13288</c:v>
                </c:pt>
                <c:pt idx="5861">
                  <c:v>0.13289999999999999</c:v>
                </c:pt>
                <c:pt idx="5862">
                  <c:v>0.13292999999999999</c:v>
                </c:pt>
                <c:pt idx="5863">
                  <c:v>0.13295000000000001</c:v>
                </c:pt>
                <c:pt idx="5864">
                  <c:v>0.13297</c:v>
                </c:pt>
                <c:pt idx="5865">
                  <c:v>0.13299</c:v>
                </c:pt>
                <c:pt idx="5866">
                  <c:v>0.13302</c:v>
                </c:pt>
                <c:pt idx="5867">
                  <c:v>0.13303999999999999</c:v>
                </c:pt>
                <c:pt idx="5868">
                  <c:v>0.13306000000000001</c:v>
                </c:pt>
                <c:pt idx="5869">
                  <c:v>0.13308</c:v>
                </c:pt>
                <c:pt idx="5870">
                  <c:v>0.13311000000000001</c:v>
                </c:pt>
                <c:pt idx="5871">
                  <c:v>0.13313</c:v>
                </c:pt>
                <c:pt idx="5872">
                  <c:v>0.13314999999999999</c:v>
                </c:pt>
                <c:pt idx="5873">
                  <c:v>0.13317000000000001</c:v>
                </c:pt>
                <c:pt idx="5874">
                  <c:v>0.13320000000000001</c:v>
                </c:pt>
                <c:pt idx="5875">
                  <c:v>0.13322000000000001</c:v>
                </c:pt>
                <c:pt idx="5876">
                  <c:v>0.13324</c:v>
                </c:pt>
                <c:pt idx="5877">
                  <c:v>0.13327</c:v>
                </c:pt>
                <c:pt idx="5878">
                  <c:v>0.13328999999999999</c:v>
                </c:pt>
                <c:pt idx="5879">
                  <c:v>0.13331000000000001</c:v>
                </c:pt>
                <c:pt idx="5880">
                  <c:v>0.13333</c:v>
                </c:pt>
                <c:pt idx="5881">
                  <c:v>0.13336000000000001</c:v>
                </c:pt>
                <c:pt idx="5882">
                  <c:v>0.13338</c:v>
                </c:pt>
                <c:pt idx="5883">
                  <c:v>0.13339999999999999</c:v>
                </c:pt>
                <c:pt idx="5884">
                  <c:v>0.13342000000000001</c:v>
                </c:pt>
                <c:pt idx="5885">
                  <c:v>0.13345000000000001</c:v>
                </c:pt>
                <c:pt idx="5886">
                  <c:v>0.13347000000000001</c:v>
                </c:pt>
                <c:pt idx="5887">
                  <c:v>0.13349</c:v>
                </c:pt>
                <c:pt idx="5888">
                  <c:v>0.13350999999999999</c:v>
                </c:pt>
                <c:pt idx="5889">
                  <c:v>0.13353999999999999</c:v>
                </c:pt>
                <c:pt idx="5890">
                  <c:v>0.13356000000000001</c:v>
                </c:pt>
                <c:pt idx="5891">
                  <c:v>0.13358</c:v>
                </c:pt>
                <c:pt idx="5892">
                  <c:v>0.13361000000000001</c:v>
                </c:pt>
                <c:pt idx="5893">
                  <c:v>0.13363</c:v>
                </c:pt>
                <c:pt idx="5894">
                  <c:v>0.13364999999999999</c:v>
                </c:pt>
                <c:pt idx="5895">
                  <c:v>0.13367000000000001</c:v>
                </c:pt>
                <c:pt idx="5896">
                  <c:v>0.13370000000000001</c:v>
                </c:pt>
                <c:pt idx="5897">
                  <c:v>0.13372000000000001</c:v>
                </c:pt>
                <c:pt idx="5898">
                  <c:v>0.13374</c:v>
                </c:pt>
                <c:pt idx="5899">
                  <c:v>0.13375999999999999</c:v>
                </c:pt>
                <c:pt idx="5900">
                  <c:v>0.13378999999999999</c:v>
                </c:pt>
                <c:pt idx="5901">
                  <c:v>0.13381000000000001</c:v>
                </c:pt>
                <c:pt idx="5902">
                  <c:v>0.13383</c:v>
                </c:pt>
                <c:pt idx="5903">
                  <c:v>0.13385</c:v>
                </c:pt>
                <c:pt idx="5904">
                  <c:v>0.13388</c:v>
                </c:pt>
                <c:pt idx="5905">
                  <c:v>0.13389999999999999</c:v>
                </c:pt>
                <c:pt idx="5906">
                  <c:v>0.13392000000000001</c:v>
                </c:pt>
                <c:pt idx="5907">
                  <c:v>0.13395000000000001</c:v>
                </c:pt>
                <c:pt idx="5908">
                  <c:v>0.13397000000000001</c:v>
                </c:pt>
                <c:pt idx="5909">
                  <c:v>0.13399</c:v>
                </c:pt>
                <c:pt idx="5910">
                  <c:v>0.13400999999999999</c:v>
                </c:pt>
                <c:pt idx="5911">
                  <c:v>0.13403999999999999</c:v>
                </c:pt>
                <c:pt idx="5912">
                  <c:v>0.13406000000000001</c:v>
                </c:pt>
                <c:pt idx="5913">
                  <c:v>0.13408</c:v>
                </c:pt>
                <c:pt idx="5914">
                  <c:v>0.1341</c:v>
                </c:pt>
                <c:pt idx="5915">
                  <c:v>0.13413</c:v>
                </c:pt>
                <c:pt idx="5916">
                  <c:v>0.13414999999999999</c:v>
                </c:pt>
                <c:pt idx="5917">
                  <c:v>0.13417000000000001</c:v>
                </c:pt>
                <c:pt idx="5918">
                  <c:v>0.13420000000000001</c:v>
                </c:pt>
                <c:pt idx="5919">
                  <c:v>0.13422000000000001</c:v>
                </c:pt>
                <c:pt idx="5920">
                  <c:v>0.13424</c:v>
                </c:pt>
                <c:pt idx="5921">
                  <c:v>0.13425999999999999</c:v>
                </c:pt>
                <c:pt idx="5922">
                  <c:v>0.13428999999999999</c:v>
                </c:pt>
                <c:pt idx="5923">
                  <c:v>0.13431000000000001</c:v>
                </c:pt>
                <c:pt idx="5924">
                  <c:v>0.13433</c:v>
                </c:pt>
                <c:pt idx="5925">
                  <c:v>0.13435</c:v>
                </c:pt>
                <c:pt idx="5926">
                  <c:v>0.13438</c:v>
                </c:pt>
                <c:pt idx="5927">
                  <c:v>0.13439999999999999</c:v>
                </c:pt>
                <c:pt idx="5928">
                  <c:v>0.13442000000000001</c:v>
                </c:pt>
                <c:pt idx="5929">
                  <c:v>0.13444</c:v>
                </c:pt>
                <c:pt idx="5930">
                  <c:v>0.13447000000000001</c:v>
                </c:pt>
                <c:pt idx="5931">
                  <c:v>0.13449</c:v>
                </c:pt>
                <c:pt idx="5932">
                  <c:v>0.13450999999999999</c:v>
                </c:pt>
                <c:pt idx="5933">
                  <c:v>0.13453999999999999</c:v>
                </c:pt>
                <c:pt idx="5934">
                  <c:v>0.13456000000000001</c:v>
                </c:pt>
                <c:pt idx="5935">
                  <c:v>0.13458000000000001</c:v>
                </c:pt>
                <c:pt idx="5936">
                  <c:v>0.1346</c:v>
                </c:pt>
                <c:pt idx="5937">
                  <c:v>0.13463</c:v>
                </c:pt>
                <c:pt idx="5938">
                  <c:v>0.13464999999999999</c:v>
                </c:pt>
                <c:pt idx="5939">
                  <c:v>0.13467000000000001</c:v>
                </c:pt>
                <c:pt idx="5940">
                  <c:v>0.13469</c:v>
                </c:pt>
                <c:pt idx="5941">
                  <c:v>0.13472000000000001</c:v>
                </c:pt>
                <c:pt idx="5942">
                  <c:v>0.13474</c:v>
                </c:pt>
                <c:pt idx="5943">
                  <c:v>0.13475999999999999</c:v>
                </c:pt>
                <c:pt idx="5944">
                  <c:v>0.13478000000000001</c:v>
                </c:pt>
                <c:pt idx="5945">
                  <c:v>0.13481000000000001</c:v>
                </c:pt>
                <c:pt idx="5946">
                  <c:v>0.13483000000000001</c:v>
                </c:pt>
                <c:pt idx="5947">
                  <c:v>0.13485</c:v>
                </c:pt>
                <c:pt idx="5948">
                  <c:v>0.13488</c:v>
                </c:pt>
                <c:pt idx="5949">
                  <c:v>0.13489999999999999</c:v>
                </c:pt>
                <c:pt idx="5950">
                  <c:v>0.13492000000000001</c:v>
                </c:pt>
                <c:pt idx="5951">
                  <c:v>0.13494</c:v>
                </c:pt>
                <c:pt idx="5952">
                  <c:v>0.13497000000000001</c:v>
                </c:pt>
                <c:pt idx="5953">
                  <c:v>0.13499</c:v>
                </c:pt>
                <c:pt idx="5954">
                  <c:v>0.13500999999999999</c:v>
                </c:pt>
                <c:pt idx="5955">
                  <c:v>0.13503000000000001</c:v>
                </c:pt>
                <c:pt idx="5956">
                  <c:v>0.13506000000000001</c:v>
                </c:pt>
                <c:pt idx="5957">
                  <c:v>0.13508000000000001</c:v>
                </c:pt>
                <c:pt idx="5958">
                  <c:v>0.1351</c:v>
                </c:pt>
                <c:pt idx="5959">
                  <c:v>0.13511999999999999</c:v>
                </c:pt>
                <c:pt idx="5960">
                  <c:v>0.13514999999999999</c:v>
                </c:pt>
                <c:pt idx="5961">
                  <c:v>0.13517000000000001</c:v>
                </c:pt>
                <c:pt idx="5962">
                  <c:v>0.13519</c:v>
                </c:pt>
                <c:pt idx="5963">
                  <c:v>0.13522000000000001</c:v>
                </c:pt>
                <c:pt idx="5964">
                  <c:v>0.13524</c:v>
                </c:pt>
                <c:pt idx="5965">
                  <c:v>0.13525999999999999</c:v>
                </c:pt>
                <c:pt idx="5966">
                  <c:v>0.13528000000000001</c:v>
                </c:pt>
                <c:pt idx="5967">
                  <c:v>0.13531000000000001</c:v>
                </c:pt>
                <c:pt idx="5968">
                  <c:v>0.13533000000000001</c:v>
                </c:pt>
                <c:pt idx="5969">
                  <c:v>0.13535</c:v>
                </c:pt>
                <c:pt idx="5970">
                  <c:v>0.13536999999999999</c:v>
                </c:pt>
                <c:pt idx="5971">
                  <c:v>0.13539999999999999</c:v>
                </c:pt>
                <c:pt idx="5972">
                  <c:v>0.13542000000000001</c:v>
                </c:pt>
                <c:pt idx="5973">
                  <c:v>0.13544</c:v>
                </c:pt>
                <c:pt idx="5974">
                  <c:v>0.13546</c:v>
                </c:pt>
                <c:pt idx="5975">
                  <c:v>0.13549</c:v>
                </c:pt>
                <c:pt idx="5976">
                  <c:v>0.13550999999999999</c:v>
                </c:pt>
                <c:pt idx="5977">
                  <c:v>0.13553000000000001</c:v>
                </c:pt>
                <c:pt idx="5978">
                  <c:v>0.13556000000000001</c:v>
                </c:pt>
                <c:pt idx="5979">
                  <c:v>0.13558000000000001</c:v>
                </c:pt>
                <c:pt idx="5980">
                  <c:v>0.1356</c:v>
                </c:pt>
                <c:pt idx="5981">
                  <c:v>0.13561999999999999</c:v>
                </c:pt>
                <c:pt idx="5982">
                  <c:v>0.13564999999999999</c:v>
                </c:pt>
                <c:pt idx="5983">
                  <c:v>0.13567000000000001</c:v>
                </c:pt>
                <c:pt idx="5984">
                  <c:v>0.13569000000000001</c:v>
                </c:pt>
                <c:pt idx="5985">
                  <c:v>0.13571</c:v>
                </c:pt>
                <c:pt idx="5986">
                  <c:v>0.13574</c:v>
                </c:pt>
                <c:pt idx="5987">
                  <c:v>0.13575999999999999</c:v>
                </c:pt>
                <c:pt idx="5988">
                  <c:v>0.13578000000000001</c:v>
                </c:pt>
                <c:pt idx="5989">
                  <c:v>0.1358</c:v>
                </c:pt>
                <c:pt idx="5990">
                  <c:v>0.13583000000000001</c:v>
                </c:pt>
                <c:pt idx="5991">
                  <c:v>0.13585</c:v>
                </c:pt>
                <c:pt idx="5992">
                  <c:v>0.13586999999999999</c:v>
                </c:pt>
                <c:pt idx="5993">
                  <c:v>0.13589999999999999</c:v>
                </c:pt>
                <c:pt idx="5994">
                  <c:v>0.13592000000000001</c:v>
                </c:pt>
                <c:pt idx="5995">
                  <c:v>0.13594000000000001</c:v>
                </c:pt>
                <c:pt idx="5996">
                  <c:v>0.13596</c:v>
                </c:pt>
                <c:pt idx="5997">
                  <c:v>0.13599</c:v>
                </c:pt>
                <c:pt idx="5998">
                  <c:v>0.13600999999999999</c:v>
                </c:pt>
                <c:pt idx="5999">
                  <c:v>0.13603000000000001</c:v>
                </c:pt>
                <c:pt idx="6000">
                  <c:v>0.13605</c:v>
                </c:pt>
                <c:pt idx="6001">
                  <c:v>0.13608000000000001</c:v>
                </c:pt>
                <c:pt idx="6002">
                  <c:v>0.1361</c:v>
                </c:pt>
                <c:pt idx="6003">
                  <c:v>0.13611999999999999</c:v>
                </c:pt>
                <c:pt idx="6004">
                  <c:v>0.13614999999999999</c:v>
                </c:pt>
                <c:pt idx="6005">
                  <c:v>0.13617000000000001</c:v>
                </c:pt>
                <c:pt idx="6006">
                  <c:v>0.13619000000000001</c:v>
                </c:pt>
                <c:pt idx="6007">
                  <c:v>0.13621</c:v>
                </c:pt>
                <c:pt idx="6008">
                  <c:v>0.13624</c:v>
                </c:pt>
                <c:pt idx="6009">
                  <c:v>0.13625999999999999</c:v>
                </c:pt>
                <c:pt idx="6010">
                  <c:v>0.13628000000000001</c:v>
                </c:pt>
                <c:pt idx="6011">
                  <c:v>0.1363</c:v>
                </c:pt>
                <c:pt idx="6012">
                  <c:v>0.13633000000000001</c:v>
                </c:pt>
                <c:pt idx="6013">
                  <c:v>0.13635</c:v>
                </c:pt>
                <c:pt idx="6014">
                  <c:v>0.13636999999999999</c:v>
                </c:pt>
                <c:pt idx="6015">
                  <c:v>0.13639000000000001</c:v>
                </c:pt>
                <c:pt idx="6016">
                  <c:v>0.13642000000000001</c:v>
                </c:pt>
                <c:pt idx="6017">
                  <c:v>0.13644000000000001</c:v>
                </c:pt>
                <c:pt idx="6018">
                  <c:v>0.13646</c:v>
                </c:pt>
                <c:pt idx="6019">
                  <c:v>0.13649</c:v>
                </c:pt>
                <c:pt idx="6020">
                  <c:v>0.13650999999999999</c:v>
                </c:pt>
                <c:pt idx="6021">
                  <c:v>0.13653000000000001</c:v>
                </c:pt>
                <c:pt idx="6022">
                  <c:v>0.13655</c:v>
                </c:pt>
                <c:pt idx="6023">
                  <c:v>0.13658000000000001</c:v>
                </c:pt>
                <c:pt idx="6024">
                  <c:v>0.1366</c:v>
                </c:pt>
                <c:pt idx="6025">
                  <c:v>0.13661999999999999</c:v>
                </c:pt>
                <c:pt idx="6026">
                  <c:v>0.13664000000000001</c:v>
                </c:pt>
                <c:pt idx="6027">
                  <c:v>0.13667000000000001</c:v>
                </c:pt>
                <c:pt idx="6028">
                  <c:v>0.13669000000000001</c:v>
                </c:pt>
                <c:pt idx="6029">
                  <c:v>0.13671</c:v>
                </c:pt>
                <c:pt idx="6030">
                  <c:v>0.13672999999999999</c:v>
                </c:pt>
                <c:pt idx="6031">
                  <c:v>0.13675999999999999</c:v>
                </c:pt>
                <c:pt idx="6032">
                  <c:v>0.13678000000000001</c:v>
                </c:pt>
                <c:pt idx="6033">
                  <c:v>0.1368</c:v>
                </c:pt>
                <c:pt idx="6034">
                  <c:v>0.13683000000000001</c:v>
                </c:pt>
                <c:pt idx="6035">
                  <c:v>0.13685</c:v>
                </c:pt>
                <c:pt idx="6036">
                  <c:v>0.13686999999999999</c:v>
                </c:pt>
                <c:pt idx="6037">
                  <c:v>0.13689000000000001</c:v>
                </c:pt>
                <c:pt idx="6038">
                  <c:v>0.13691999999999999</c:v>
                </c:pt>
                <c:pt idx="6039">
                  <c:v>0.13694000000000001</c:v>
                </c:pt>
                <c:pt idx="6040">
                  <c:v>0.13696</c:v>
                </c:pt>
                <c:pt idx="6041">
                  <c:v>0.13697999999999999</c:v>
                </c:pt>
                <c:pt idx="6042">
                  <c:v>0.13700999999999999</c:v>
                </c:pt>
                <c:pt idx="6043">
                  <c:v>0.13703000000000001</c:v>
                </c:pt>
                <c:pt idx="6044">
                  <c:v>0.13705000000000001</c:v>
                </c:pt>
                <c:pt idx="6045">
                  <c:v>0.13707</c:v>
                </c:pt>
                <c:pt idx="6046">
                  <c:v>0.1371</c:v>
                </c:pt>
                <c:pt idx="6047">
                  <c:v>0.13711999999999999</c:v>
                </c:pt>
                <c:pt idx="6048">
                  <c:v>0.13714000000000001</c:v>
                </c:pt>
                <c:pt idx="6049">
                  <c:v>0.13716999999999999</c:v>
                </c:pt>
                <c:pt idx="6050">
                  <c:v>0.13719000000000001</c:v>
                </c:pt>
                <c:pt idx="6051">
                  <c:v>0.13721</c:v>
                </c:pt>
                <c:pt idx="6052">
                  <c:v>0.13722999999999999</c:v>
                </c:pt>
                <c:pt idx="6053">
                  <c:v>0.13725999999999999</c:v>
                </c:pt>
                <c:pt idx="6054">
                  <c:v>0.13728000000000001</c:v>
                </c:pt>
                <c:pt idx="6055">
                  <c:v>0.13730000000000001</c:v>
                </c:pt>
                <c:pt idx="6056">
                  <c:v>0.13732</c:v>
                </c:pt>
                <c:pt idx="6057">
                  <c:v>0.13735</c:v>
                </c:pt>
                <c:pt idx="6058">
                  <c:v>0.13736999999999999</c:v>
                </c:pt>
                <c:pt idx="6059">
                  <c:v>0.13739000000000001</c:v>
                </c:pt>
                <c:pt idx="6060">
                  <c:v>0.13741</c:v>
                </c:pt>
                <c:pt idx="6061">
                  <c:v>0.13744000000000001</c:v>
                </c:pt>
                <c:pt idx="6062">
                  <c:v>0.13746</c:v>
                </c:pt>
                <c:pt idx="6063">
                  <c:v>0.13747999999999999</c:v>
                </c:pt>
                <c:pt idx="6064">
                  <c:v>0.13750999999999999</c:v>
                </c:pt>
                <c:pt idx="6065">
                  <c:v>0.13753000000000001</c:v>
                </c:pt>
                <c:pt idx="6066">
                  <c:v>0.13755000000000001</c:v>
                </c:pt>
                <c:pt idx="6067">
                  <c:v>0.13757</c:v>
                </c:pt>
                <c:pt idx="6068">
                  <c:v>0.1376</c:v>
                </c:pt>
                <c:pt idx="6069">
                  <c:v>0.13761999999999999</c:v>
                </c:pt>
                <c:pt idx="6070">
                  <c:v>0.13764000000000001</c:v>
                </c:pt>
                <c:pt idx="6071">
                  <c:v>0.13766</c:v>
                </c:pt>
                <c:pt idx="6072">
                  <c:v>0.13769000000000001</c:v>
                </c:pt>
                <c:pt idx="6073">
                  <c:v>0.13771</c:v>
                </c:pt>
                <c:pt idx="6074">
                  <c:v>0.13772999999999999</c:v>
                </c:pt>
                <c:pt idx="6075">
                  <c:v>0.13775999999999999</c:v>
                </c:pt>
                <c:pt idx="6076">
                  <c:v>0.13778000000000001</c:v>
                </c:pt>
                <c:pt idx="6077">
                  <c:v>0.13780000000000001</c:v>
                </c:pt>
                <c:pt idx="6078">
                  <c:v>0.13782</c:v>
                </c:pt>
                <c:pt idx="6079">
                  <c:v>0.13785</c:v>
                </c:pt>
                <c:pt idx="6080">
                  <c:v>0.13786999999999999</c:v>
                </c:pt>
                <c:pt idx="6081">
                  <c:v>0.13789000000000001</c:v>
                </c:pt>
                <c:pt idx="6082">
                  <c:v>0.13791</c:v>
                </c:pt>
                <c:pt idx="6083">
                  <c:v>0.13794000000000001</c:v>
                </c:pt>
                <c:pt idx="6084">
                  <c:v>0.13796</c:v>
                </c:pt>
                <c:pt idx="6085">
                  <c:v>0.13797999999999999</c:v>
                </c:pt>
                <c:pt idx="6086">
                  <c:v>0.13800000000000001</c:v>
                </c:pt>
                <c:pt idx="6087">
                  <c:v>0.13803000000000001</c:v>
                </c:pt>
                <c:pt idx="6088">
                  <c:v>0.13805000000000001</c:v>
                </c:pt>
                <c:pt idx="6089">
                  <c:v>0.13807</c:v>
                </c:pt>
                <c:pt idx="6090">
                  <c:v>0.1381</c:v>
                </c:pt>
                <c:pt idx="6091">
                  <c:v>0.13811999999999999</c:v>
                </c:pt>
                <c:pt idx="6092">
                  <c:v>0.13814000000000001</c:v>
                </c:pt>
                <c:pt idx="6093">
                  <c:v>0.13816000000000001</c:v>
                </c:pt>
                <c:pt idx="6094">
                  <c:v>0.13819000000000001</c:v>
                </c:pt>
                <c:pt idx="6095">
                  <c:v>0.13821</c:v>
                </c:pt>
                <c:pt idx="6096">
                  <c:v>0.13822999999999999</c:v>
                </c:pt>
                <c:pt idx="6097">
                  <c:v>0.13825000000000001</c:v>
                </c:pt>
                <c:pt idx="6098">
                  <c:v>0.13827999999999999</c:v>
                </c:pt>
                <c:pt idx="6099">
                  <c:v>0.13830000000000001</c:v>
                </c:pt>
                <c:pt idx="6100">
                  <c:v>0.13832</c:v>
                </c:pt>
                <c:pt idx="6101">
                  <c:v>0.13833999999999999</c:v>
                </c:pt>
                <c:pt idx="6102">
                  <c:v>0.13836999999999999</c:v>
                </c:pt>
                <c:pt idx="6103">
                  <c:v>0.13839000000000001</c:v>
                </c:pt>
                <c:pt idx="6104">
                  <c:v>0.13841000000000001</c:v>
                </c:pt>
                <c:pt idx="6105">
                  <c:v>0.13844000000000001</c:v>
                </c:pt>
                <c:pt idx="6106">
                  <c:v>0.13846</c:v>
                </c:pt>
                <c:pt idx="6107">
                  <c:v>0.13847999999999999</c:v>
                </c:pt>
                <c:pt idx="6108">
                  <c:v>0.13850000000000001</c:v>
                </c:pt>
                <c:pt idx="6109">
                  <c:v>0.13852999999999999</c:v>
                </c:pt>
                <c:pt idx="6110">
                  <c:v>0.13855000000000001</c:v>
                </c:pt>
                <c:pt idx="6111">
                  <c:v>0.13857</c:v>
                </c:pt>
                <c:pt idx="6112">
                  <c:v>0.13858999999999999</c:v>
                </c:pt>
                <c:pt idx="6113">
                  <c:v>0.13861999999999999</c:v>
                </c:pt>
                <c:pt idx="6114">
                  <c:v>0.13864000000000001</c:v>
                </c:pt>
                <c:pt idx="6115">
                  <c:v>0.13866000000000001</c:v>
                </c:pt>
                <c:pt idx="6116">
                  <c:v>0.13868</c:v>
                </c:pt>
                <c:pt idx="6117">
                  <c:v>0.13871</c:v>
                </c:pt>
                <c:pt idx="6118">
                  <c:v>0.13872999999999999</c:v>
                </c:pt>
                <c:pt idx="6119">
                  <c:v>0.13875000000000001</c:v>
                </c:pt>
                <c:pt idx="6120">
                  <c:v>0.13877999999999999</c:v>
                </c:pt>
                <c:pt idx="6121">
                  <c:v>0.13880000000000001</c:v>
                </c:pt>
                <c:pt idx="6122">
                  <c:v>0.13882</c:v>
                </c:pt>
                <c:pt idx="6123">
                  <c:v>0.13883999999999999</c:v>
                </c:pt>
                <c:pt idx="6124">
                  <c:v>0.13886999999999999</c:v>
                </c:pt>
                <c:pt idx="6125">
                  <c:v>0.13889000000000001</c:v>
                </c:pt>
                <c:pt idx="6126">
                  <c:v>0.13891000000000001</c:v>
                </c:pt>
                <c:pt idx="6127">
                  <c:v>0.13893</c:v>
                </c:pt>
                <c:pt idx="6128">
                  <c:v>0.13896</c:v>
                </c:pt>
                <c:pt idx="6129">
                  <c:v>0.13897999999999999</c:v>
                </c:pt>
                <c:pt idx="6130">
                  <c:v>0.13900000000000001</c:v>
                </c:pt>
                <c:pt idx="6131">
                  <c:v>0.13902</c:v>
                </c:pt>
                <c:pt idx="6132">
                  <c:v>0.13905000000000001</c:v>
                </c:pt>
                <c:pt idx="6133">
                  <c:v>0.13907</c:v>
                </c:pt>
                <c:pt idx="6134">
                  <c:v>0.13908999999999999</c:v>
                </c:pt>
                <c:pt idx="6135">
                  <c:v>0.13911999999999999</c:v>
                </c:pt>
                <c:pt idx="6136">
                  <c:v>0.13914000000000001</c:v>
                </c:pt>
                <c:pt idx="6137">
                  <c:v>0.13916000000000001</c:v>
                </c:pt>
                <c:pt idx="6138">
                  <c:v>0.13918</c:v>
                </c:pt>
                <c:pt idx="6139">
                  <c:v>0.13921</c:v>
                </c:pt>
                <c:pt idx="6140">
                  <c:v>0.13922999999999999</c:v>
                </c:pt>
                <c:pt idx="6141">
                  <c:v>0.13925000000000001</c:v>
                </c:pt>
                <c:pt idx="6142">
                  <c:v>0.13927</c:v>
                </c:pt>
                <c:pt idx="6143">
                  <c:v>0.13930000000000001</c:v>
                </c:pt>
                <c:pt idx="6144">
                  <c:v>0.13932</c:v>
                </c:pt>
                <c:pt idx="6145">
                  <c:v>0.13933999999999999</c:v>
                </c:pt>
                <c:pt idx="6146">
                  <c:v>0.13936999999999999</c:v>
                </c:pt>
                <c:pt idx="6147">
                  <c:v>0.13938999999999999</c:v>
                </c:pt>
                <c:pt idx="6148">
                  <c:v>0.13941000000000001</c:v>
                </c:pt>
                <c:pt idx="6149">
                  <c:v>0.13943</c:v>
                </c:pt>
                <c:pt idx="6150">
                  <c:v>0.13946</c:v>
                </c:pt>
                <c:pt idx="6151">
                  <c:v>0.13947999999999999</c:v>
                </c:pt>
                <c:pt idx="6152">
                  <c:v>0.13950000000000001</c:v>
                </c:pt>
                <c:pt idx="6153">
                  <c:v>0.13952000000000001</c:v>
                </c:pt>
                <c:pt idx="6154">
                  <c:v>0.13955000000000001</c:v>
                </c:pt>
                <c:pt idx="6155">
                  <c:v>0.13957</c:v>
                </c:pt>
                <c:pt idx="6156">
                  <c:v>0.13958999999999999</c:v>
                </c:pt>
                <c:pt idx="6157">
                  <c:v>0.13961000000000001</c:v>
                </c:pt>
                <c:pt idx="6158">
                  <c:v>0.13963999999999999</c:v>
                </c:pt>
                <c:pt idx="6159">
                  <c:v>0.13966000000000001</c:v>
                </c:pt>
                <c:pt idx="6160">
                  <c:v>0.13968</c:v>
                </c:pt>
                <c:pt idx="6161">
                  <c:v>0.13971</c:v>
                </c:pt>
                <c:pt idx="6162">
                  <c:v>0.13972999999999999</c:v>
                </c:pt>
                <c:pt idx="6163">
                  <c:v>0.13975000000000001</c:v>
                </c:pt>
                <c:pt idx="6164">
                  <c:v>0.13977000000000001</c:v>
                </c:pt>
                <c:pt idx="6165">
                  <c:v>0.13980000000000001</c:v>
                </c:pt>
                <c:pt idx="6166">
                  <c:v>0.13982</c:v>
                </c:pt>
                <c:pt idx="6167">
                  <c:v>0.13983999999999999</c:v>
                </c:pt>
                <c:pt idx="6168">
                  <c:v>0.13986000000000001</c:v>
                </c:pt>
                <c:pt idx="6169">
                  <c:v>0.13988999999999999</c:v>
                </c:pt>
                <c:pt idx="6170">
                  <c:v>0.13991000000000001</c:v>
                </c:pt>
                <c:pt idx="6171">
                  <c:v>0.13993</c:v>
                </c:pt>
                <c:pt idx="6172">
                  <c:v>0.13994999999999999</c:v>
                </c:pt>
                <c:pt idx="6173">
                  <c:v>0.13997999999999999</c:v>
                </c:pt>
                <c:pt idx="6174">
                  <c:v>0.14000000000000001</c:v>
                </c:pt>
                <c:pt idx="6175">
                  <c:v>0.14002000000000001</c:v>
                </c:pt>
                <c:pt idx="6176">
                  <c:v>0.14005000000000001</c:v>
                </c:pt>
                <c:pt idx="6177">
                  <c:v>0.14007</c:v>
                </c:pt>
                <c:pt idx="6178">
                  <c:v>0.14008999999999999</c:v>
                </c:pt>
                <c:pt idx="6179">
                  <c:v>0.14011000000000001</c:v>
                </c:pt>
                <c:pt idx="6180">
                  <c:v>0.14013999999999999</c:v>
                </c:pt>
                <c:pt idx="6181">
                  <c:v>0.14016000000000001</c:v>
                </c:pt>
                <c:pt idx="6182">
                  <c:v>0.14018</c:v>
                </c:pt>
                <c:pt idx="6183">
                  <c:v>0.14019999999999999</c:v>
                </c:pt>
                <c:pt idx="6184">
                  <c:v>0.14022999999999999</c:v>
                </c:pt>
                <c:pt idx="6185">
                  <c:v>0.14025000000000001</c:v>
                </c:pt>
                <c:pt idx="6186">
                  <c:v>0.14027000000000001</c:v>
                </c:pt>
                <c:pt idx="6187">
                  <c:v>0.14029</c:v>
                </c:pt>
                <c:pt idx="6188">
                  <c:v>0.14032</c:v>
                </c:pt>
                <c:pt idx="6189">
                  <c:v>0.14033999999999999</c:v>
                </c:pt>
                <c:pt idx="6190">
                  <c:v>0.14036000000000001</c:v>
                </c:pt>
                <c:pt idx="6191">
                  <c:v>0.14038999999999999</c:v>
                </c:pt>
                <c:pt idx="6192">
                  <c:v>0.14041000000000001</c:v>
                </c:pt>
                <c:pt idx="6193">
                  <c:v>0.14043</c:v>
                </c:pt>
                <c:pt idx="6194">
                  <c:v>0.14044999999999999</c:v>
                </c:pt>
                <c:pt idx="6195">
                  <c:v>0.14047999999999999</c:v>
                </c:pt>
                <c:pt idx="6196">
                  <c:v>0.14050000000000001</c:v>
                </c:pt>
                <c:pt idx="6197">
                  <c:v>0.14052000000000001</c:v>
                </c:pt>
                <c:pt idx="6198">
                  <c:v>0.14054</c:v>
                </c:pt>
                <c:pt idx="6199">
                  <c:v>0.14057</c:v>
                </c:pt>
                <c:pt idx="6200">
                  <c:v>0.14058999999999999</c:v>
                </c:pt>
                <c:pt idx="6201">
                  <c:v>0.14061000000000001</c:v>
                </c:pt>
                <c:pt idx="6202">
                  <c:v>0.14063000000000001</c:v>
                </c:pt>
                <c:pt idx="6203">
                  <c:v>0.14066000000000001</c:v>
                </c:pt>
                <c:pt idx="6204">
                  <c:v>0.14068</c:v>
                </c:pt>
                <c:pt idx="6205">
                  <c:v>0.14069999999999999</c:v>
                </c:pt>
                <c:pt idx="6206">
                  <c:v>0.14072999999999999</c:v>
                </c:pt>
                <c:pt idx="6207">
                  <c:v>0.14074999999999999</c:v>
                </c:pt>
                <c:pt idx="6208">
                  <c:v>0.14077000000000001</c:v>
                </c:pt>
                <c:pt idx="6209">
                  <c:v>0.14079</c:v>
                </c:pt>
                <c:pt idx="6210">
                  <c:v>0.14082</c:v>
                </c:pt>
                <c:pt idx="6211">
                  <c:v>0.14083999999999999</c:v>
                </c:pt>
                <c:pt idx="6212">
                  <c:v>0.14086000000000001</c:v>
                </c:pt>
                <c:pt idx="6213">
                  <c:v>0.14088000000000001</c:v>
                </c:pt>
                <c:pt idx="6214">
                  <c:v>0.14091000000000001</c:v>
                </c:pt>
                <c:pt idx="6215">
                  <c:v>0.14093</c:v>
                </c:pt>
                <c:pt idx="6216">
                  <c:v>0.14094999999999999</c:v>
                </c:pt>
                <c:pt idx="6217">
                  <c:v>0.14097999999999999</c:v>
                </c:pt>
                <c:pt idx="6218">
                  <c:v>0.14099999999999999</c:v>
                </c:pt>
                <c:pt idx="6219">
                  <c:v>0.14102000000000001</c:v>
                </c:pt>
                <c:pt idx="6220">
                  <c:v>0.14104</c:v>
                </c:pt>
                <c:pt idx="6221">
                  <c:v>0.14107</c:v>
                </c:pt>
                <c:pt idx="6222">
                  <c:v>0.14108999999999999</c:v>
                </c:pt>
                <c:pt idx="6223">
                  <c:v>0.14111000000000001</c:v>
                </c:pt>
                <c:pt idx="6224">
                  <c:v>0.14113000000000001</c:v>
                </c:pt>
                <c:pt idx="6225">
                  <c:v>0.14116000000000001</c:v>
                </c:pt>
                <c:pt idx="6226">
                  <c:v>0.14118</c:v>
                </c:pt>
                <c:pt idx="6227">
                  <c:v>0.14119999999999999</c:v>
                </c:pt>
                <c:pt idx="6228">
                  <c:v>0.14122000000000001</c:v>
                </c:pt>
                <c:pt idx="6229">
                  <c:v>0.14124999999999999</c:v>
                </c:pt>
                <c:pt idx="6230">
                  <c:v>0.14127000000000001</c:v>
                </c:pt>
                <c:pt idx="6231">
                  <c:v>0.14129</c:v>
                </c:pt>
                <c:pt idx="6232">
                  <c:v>0.14132</c:v>
                </c:pt>
                <c:pt idx="6233">
                  <c:v>0.14133999999999999</c:v>
                </c:pt>
                <c:pt idx="6234">
                  <c:v>0.14136000000000001</c:v>
                </c:pt>
                <c:pt idx="6235">
                  <c:v>0.14138000000000001</c:v>
                </c:pt>
                <c:pt idx="6236">
                  <c:v>0.14141000000000001</c:v>
                </c:pt>
                <c:pt idx="6237">
                  <c:v>0.14143</c:v>
                </c:pt>
                <c:pt idx="6238">
                  <c:v>0.14144999999999999</c:v>
                </c:pt>
                <c:pt idx="6239">
                  <c:v>0.14147000000000001</c:v>
                </c:pt>
                <c:pt idx="6240">
                  <c:v>0.14149999999999999</c:v>
                </c:pt>
                <c:pt idx="6241">
                  <c:v>0.14152000000000001</c:v>
                </c:pt>
                <c:pt idx="6242">
                  <c:v>0.14154</c:v>
                </c:pt>
                <c:pt idx="6243">
                  <c:v>0.14155999999999999</c:v>
                </c:pt>
                <c:pt idx="6244">
                  <c:v>0.14158999999999999</c:v>
                </c:pt>
                <c:pt idx="6245">
                  <c:v>0.14161000000000001</c:v>
                </c:pt>
                <c:pt idx="6246">
                  <c:v>0.14163000000000001</c:v>
                </c:pt>
                <c:pt idx="6247">
                  <c:v>0.14166000000000001</c:v>
                </c:pt>
                <c:pt idx="6248">
                  <c:v>0.14168</c:v>
                </c:pt>
                <c:pt idx="6249">
                  <c:v>0.14169999999999999</c:v>
                </c:pt>
                <c:pt idx="6250">
                  <c:v>0.14172000000000001</c:v>
                </c:pt>
                <c:pt idx="6251">
                  <c:v>0.14174999999999999</c:v>
                </c:pt>
                <c:pt idx="6252">
                  <c:v>0.14177000000000001</c:v>
                </c:pt>
                <c:pt idx="6253">
                  <c:v>0.14179</c:v>
                </c:pt>
                <c:pt idx="6254">
                  <c:v>0.14180999999999999</c:v>
                </c:pt>
                <c:pt idx="6255">
                  <c:v>0.14183999999999999</c:v>
                </c:pt>
                <c:pt idx="6256">
                  <c:v>0.14186000000000001</c:v>
                </c:pt>
                <c:pt idx="6257">
                  <c:v>0.14188000000000001</c:v>
                </c:pt>
                <c:pt idx="6258">
                  <c:v>0.1419</c:v>
                </c:pt>
                <c:pt idx="6259">
                  <c:v>0.14193</c:v>
                </c:pt>
                <c:pt idx="6260">
                  <c:v>0.14194999999999999</c:v>
                </c:pt>
                <c:pt idx="6261">
                  <c:v>0.14197000000000001</c:v>
                </c:pt>
                <c:pt idx="6262">
                  <c:v>0.14199999999999999</c:v>
                </c:pt>
                <c:pt idx="6263">
                  <c:v>0.14202000000000001</c:v>
                </c:pt>
                <c:pt idx="6264">
                  <c:v>0.14204</c:v>
                </c:pt>
                <c:pt idx="6265">
                  <c:v>0.14205999999999999</c:v>
                </c:pt>
                <c:pt idx="6266">
                  <c:v>0.14208999999999999</c:v>
                </c:pt>
                <c:pt idx="6267">
                  <c:v>0.14210999999999999</c:v>
                </c:pt>
                <c:pt idx="6268">
                  <c:v>0.14213000000000001</c:v>
                </c:pt>
                <c:pt idx="6269">
                  <c:v>0.14215</c:v>
                </c:pt>
                <c:pt idx="6270">
                  <c:v>0.14218</c:v>
                </c:pt>
                <c:pt idx="6271">
                  <c:v>0.14219999999999999</c:v>
                </c:pt>
                <c:pt idx="6272">
                  <c:v>0.14222000000000001</c:v>
                </c:pt>
                <c:pt idx="6273">
                  <c:v>0.14224000000000001</c:v>
                </c:pt>
                <c:pt idx="6274">
                  <c:v>0.14227000000000001</c:v>
                </c:pt>
                <c:pt idx="6275">
                  <c:v>0.14229</c:v>
                </c:pt>
                <c:pt idx="6276">
                  <c:v>0.14230999999999999</c:v>
                </c:pt>
                <c:pt idx="6277">
                  <c:v>0.14233999999999999</c:v>
                </c:pt>
                <c:pt idx="6278">
                  <c:v>0.14235999999999999</c:v>
                </c:pt>
                <c:pt idx="6279">
                  <c:v>0.14238000000000001</c:v>
                </c:pt>
                <c:pt idx="6280">
                  <c:v>0.1424</c:v>
                </c:pt>
                <c:pt idx="6281">
                  <c:v>0.14243</c:v>
                </c:pt>
                <c:pt idx="6282">
                  <c:v>0.14244999999999999</c:v>
                </c:pt>
                <c:pt idx="6283">
                  <c:v>0.14247000000000001</c:v>
                </c:pt>
                <c:pt idx="6284">
                  <c:v>0.14249000000000001</c:v>
                </c:pt>
                <c:pt idx="6285">
                  <c:v>0.14252000000000001</c:v>
                </c:pt>
                <c:pt idx="6286">
                  <c:v>0.14254</c:v>
                </c:pt>
                <c:pt idx="6287">
                  <c:v>0.14255999999999999</c:v>
                </c:pt>
                <c:pt idx="6288">
                  <c:v>0.14258999999999999</c:v>
                </c:pt>
                <c:pt idx="6289">
                  <c:v>0.14260999999999999</c:v>
                </c:pt>
                <c:pt idx="6290">
                  <c:v>0.14263000000000001</c:v>
                </c:pt>
                <c:pt idx="6291">
                  <c:v>0.14265</c:v>
                </c:pt>
                <c:pt idx="6292">
                  <c:v>0.14268</c:v>
                </c:pt>
                <c:pt idx="6293">
                  <c:v>0.14269999999999999</c:v>
                </c:pt>
                <c:pt idx="6294">
                  <c:v>0.14272000000000001</c:v>
                </c:pt>
                <c:pt idx="6295">
                  <c:v>0.14274000000000001</c:v>
                </c:pt>
                <c:pt idx="6296">
                  <c:v>0.14277000000000001</c:v>
                </c:pt>
                <c:pt idx="6297">
                  <c:v>0.14279</c:v>
                </c:pt>
                <c:pt idx="6298">
                  <c:v>0.14280999999999999</c:v>
                </c:pt>
                <c:pt idx="6299">
                  <c:v>0.14283000000000001</c:v>
                </c:pt>
                <c:pt idx="6300">
                  <c:v>0.14285999999999999</c:v>
                </c:pt>
                <c:pt idx="6301">
                  <c:v>0.14288000000000001</c:v>
                </c:pt>
                <c:pt idx="6302">
                  <c:v>0.1429</c:v>
                </c:pt>
                <c:pt idx="6303">
                  <c:v>0.14293</c:v>
                </c:pt>
                <c:pt idx="6304">
                  <c:v>0.14294999999999999</c:v>
                </c:pt>
                <c:pt idx="6305">
                  <c:v>0.14297000000000001</c:v>
                </c:pt>
                <c:pt idx="6306">
                  <c:v>0.14299000000000001</c:v>
                </c:pt>
                <c:pt idx="6307">
                  <c:v>0.14302000000000001</c:v>
                </c:pt>
                <c:pt idx="6308">
                  <c:v>0.14304</c:v>
                </c:pt>
                <c:pt idx="6309">
                  <c:v>0.14305999999999999</c:v>
                </c:pt>
                <c:pt idx="6310">
                  <c:v>0.14308000000000001</c:v>
                </c:pt>
                <c:pt idx="6311">
                  <c:v>0.14310999999999999</c:v>
                </c:pt>
                <c:pt idx="6312">
                  <c:v>0.14313000000000001</c:v>
                </c:pt>
                <c:pt idx="6313">
                  <c:v>0.14315</c:v>
                </c:pt>
                <c:pt idx="6314">
                  <c:v>0.14316999999999999</c:v>
                </c:pt>
                <c:pt idx="6315">
                  <c:v>0.14319999999999999</c:v>
                </c:pt>
                <c:pt idx="6316">
                  <c:v>0.14321999999999999</c:v>
                </c:pt>
                <c:pt idx="6317">
                  <c:v>0.14324000000000001</c:v>
                </c:pt>
                <c:pt idx="6318">
                  <c:v>0.14327000000000001</c:v>
                </c:pt>
                <c:pt idx="6319">
                  <c:v>0.14329</c:v>
                </c:pt>
                <c:pt idx="6320">
                  <c:v>0.14330999999999999</c:v>
                </c:pt>
                <c:pt idx="6321">
                  <c:v>0.14333000000000001</c:v>
                </c:pt>
                <c:pt idx="6322">
                  <c:v>0.14335999999999999</c:v>
                </c:pt>
                <c:pt idx="6323">
                  <c:v>0.14338000000000001</c:v>
                </c:pt>
                <c:pt idx="6324">
                  <c:v>0.1434</c:v>
                </c:pt>
                <c:pt idx="6325">
                  <c:v>0.14341999999999999</c:v>
                </c:pt>
                <c:pt idx="6326">
                  <c:v>0.14344999999999999</c:v>
                </c:pt>
                <c:pt idx="6327">
                  <c:v>0.14346999999999999</c:v>
                </c:pt>
                <c:pt idx="6328">
                  <c:v>0.14349000000000001</c:v>
                </c:pt>
                <c:pt idx="6329">
                  <c:v>0.14351</c:v>
                </c:pt>
                <c:pt idx="6330">
                  <c:v>0.14354</c:v>
                </c:pt>
                <c:pt idx="6331">
                  <c:v>0.14355999999999999</c:v>
                </c:pt>
                <c:pt idx="6332">
                  <c:v>0.14358000000000001</c:v>
                </c:pt>
                <c:pt idx="6333">
                  <c:v>0.14360999999999999</c:v>
                </c:pt>
                <c:pt idx="6334">
                  <c:v>0.14363000000000001</c:v>
                </c:pt>
                <c:pt idx="6335">
                  <c:v>0.14365</c:v>
                </c:pt>
                <c:pt idx="6336">
                  <c:v>0.14366999999999999</c:v>
                </c:pt>
                <c:pt idx="6337">
                  <c:v>0.14369999999999999</c:v>
                </c:pt>
                <c:pt idx="6338">
                  <c:v>0.14371999999999999</c:v>
                </c:pt>
                <c:pt idx="6339">
                  <c:v>0.14374000000000001</c:v>
                </c:pt>
                <c:pt idx="6340">
                  <c:v>0.14376</c:v>
                </c:pt>
                <c:pt idx="6341">
                  <c:v>0.14379</c:v>
                </c:pt>
                <c:pt idx="6342">
                  <c:v>0.14380999999999999</c:v>
                </c:pt>
                <c:pt idx="6343">
                  <c:v>0.14383000000000001</c:v>
                </c:pt>
                <c:pt idx="6344">
                  <c:v>0.14385000000000001</c:v>
                </c:pt>
                <c:pt idx="6345">
                  <c:v>0.14388000000000001</c:v>
                </c:pt>
                <c:pt idx="6346">
                  <c:v>0.1439</c:v>
                </c:pt>
                <c:pt idx="6347">
                  <c:v>0.14391999999999999</c:v>
                </c:pt>
                <c:pt idx="6348">
                  <c:v>0.14394999999999999</c:v>
                </c:pt>
                <c:pt idx="6349">
                  <c:v>0.14396999999999999</c:v>
                </c:pt>
                <c:pt idx="6350">
                  <c:v>0.14399000000000001</c:v>
                </c:pt>
                <c:pt idx="6351">
                  <c:v>0.14401</c:v>
                </c:pt>
                <c:pt idx="6352">
                  <c:v>0.14404</c:v>
                </c:pt>
                <c:pt idx="6353">
                  <c:v>0.14405999999999999</c:v>
                </c:pt>
                <c:pt idx="6354">
                  <c:v>0.14408000000000001</c:v>
                </c:pt>
                <c:pt idx="6355">
                  <c:v>0.14410000000000001</c:v>
                </c:pt>
                <c:pt idx="6356">
                  <c:v>0.14413000000000001</c:v>
                </c:pt>
                <c:pt idx="6357">
                  <c:v>0.14415</c:v>
                </c:pt>
                <c:pt idx="6358">
                  <c:v>0.14416999999999999</c:v>
                </c:pt>
                <c:pt idx="6359">
                  <c:v>0.14419999999999999</c:v>
                </c:pt>
                <c:pt idx="6360">
                  <c:v>0.14421999999999999</c:v>
                </c:pt>
                <c:pt idx="6361">
                  <c:v>0.14424000000000001</c:v>
                </c:pt>
                <c:pt idx="6362">
                  <c:v>0.14426</c:v>
                </c:pt>
                <c:pt idx="6363">
                  <c:v>0.14429</c:v>
                </c:pt>
                <c:pt idx="6364">
                  <c:v>0.14430999999999999</c:v>
                </c:pt>
                <c:pt idx="6365">
                  <c:v>0.14433000000000001</c:v>
                </c:pt>
                <c:pt idx="6366">
                  <c:v>0.14435000000000001</c:v>
                </c:pt>
                <c:pt idx="6367">
                  <c:v>0.14438000000000001</c:v>
                </c:pt>
                <c:pt idx="6368">
                  <c:v>0.1444</c:v>
                </c:pt>
                <c:pt idx="6369">
                  <c:v>0.14441999999999999</c:v>
                </c:pt>
                <c:pt idx="6370">
                  <c:v>0.14444000000000001</c:v>
                </c:pt>
                <c:pt idx="6371">
                  <c:v>0.14446999999999999</c:v>
                </c:pt>
                <c:pt idx="6372">
                  <c:v>0.14449000000000001</c:v>
                </c:pt>
                <c:pt idx="6373">
                  <c:v>0.14451</c:v>
                </c:pt>
                <c:pt idx="6374">
                  <c:v>0.14454</c:v>
                </c:pt>
                <c:pt idx="6375">
                  <c:v>0.14455999999999999</c:v>
                </c:pt>
                <c:pt idx="6376">
                  <c:v>0.14457999999999999</c:v>
                </c:pt>
                <c:pt idx="6377">
                  <c:v>0.14460000000000001</c:v>
                </c:pt>
                <c:pt idx="6378">
                  <c:v>0.14463000000000001</c:v>
                </c:pt>
                <c:pt idx="6379">
                  <c:v>0.14465</c:v>
                </c:pt>
                <c:pt idx="6380">
                  <c:v>0.14466999999999999</c:v>
                </c:pt>
                <c:pt idx="6381">
                  <c:v>0.14469000000000001</c:v>
                </c:pt>
                <c:pt idx="6382">
                  <c:v>0.14471999999999999</c:v>
                </c:pt>
                <c:pt idx="6383">
                  <c:v>0.14474000000000001</c:v>
                </c:pt>
                <c:pt idx="6384">
                  <c:v>0.14476</c:v>
                </c:pt>
                <c:pt idx="6385">
                  <c:v>0.14477999999999999</c:v>
                </c:pt>
                <c:pt idx="6386">
                  <c:v>0.14480999999999999</c:v>
                </c:pt>
                <c:pt idx="6387">
                  <c:v>0.14482999999999999</c:v>
                </c:pt>
                <c:pt idx="6388">
                  <c:v>0.14485000000000001</c:v>
                </c:pt>
                <c:pt idx="6389">
                  <c:v>0.14488000000000001</c:v>
                </c:pt>
                <c:pt idx="6390">
                  <c:v>0.1449</c:v>
                </c:pt>
                <c:pt idx="6391">
                  <c:v>0.14491999999999999</c:v>
                </c:pt>
                <c:pt idx="6392">
                  <c:v>0.14494000000000001</c:v>
                </c:pt>
                <c:pt idx="6393">
                  <c:v>0.14496999999999999</c:v>
                </c:pt>
                <c:pt idx="6394">
                  <c:v>0.14499000000000001</c:v>
                </c:pt>
                <c:pt idx="6395">
                  <c:v>0.14501</c:v>
                </c:pt>
                <c:pt idx="6396">
                  <c:v>0.14502999999999999</c:v>
                </c:pt>
                <c:pt idx="6397">
                  <c:v>0.14505999999999999</c:v>
                </c:pt>
                <c:pt idx="6398">
                  <c:v>0.14507999999999999</c:v>
                </c:pt>
                <c:pt idx="6399">
                  <c:v>0.14510000000000001</c:v>
                </c:pt>
                <c:pt idx="6400">
                  <c:v>0.14512</c:v>
                </c:pt>
                <c:pt idx="6401">
                  <c:v>0.14515</c:v>
                </c:pt>
                <c:pt idx="6402">
                  <c:v>0.14516999999999999</c:v>
                </c:pt>
                <c:pt idx="6403">
                  <c:v>0.14519000000000001</c:v>
                </c:pt>
                <c:pt idx="6404">
                  <c:v>0.14521999999999999</c:v>
                </c:pt>
                <c:pt idx="6405">
                  <c:v>0.14524000000000001</c:v>
                </c:pt>
                <c:pt idx="6406">
                  <c:v>0.14526</c:v>
                </c:pt>
                <c:pt idx="6407">
                  <c:v>0.14527999999999999</c:v>
                </c:pt>
                <c:pt idx="6408">
                  <c:v>0.14530999999999999</c:v>
                </c:pt>
                <c:pt idx="6409">
                  <c:v>0.14532999999999999</c:v>
                </c:pt>
                <c:pt idx="6410">
                  <c:v>0.14535000000000001</c:v>
                </c:pt>
                <c:pt idx="6411">
                  <c:v>0.14537</c:v>
                </c:pt>
                <c:pt idx="6412">
                  <c:v>0.1454</c:v>
                </c:pt>
                <c:pt idx="6413">
                  <c:v>0.14541999999999999</c:v>
                </c:pt>
                <c:pt idx="6414">
                  <c:v>0.14544000000000001</c:v>
                </c:pt>
                <c:pt idx="6415">
                  <c:v>0.14546000000000001</c:v>
                </c:pt>
                <c:pt idx="6416">
                  <c:v>0.14549000000000001</c:v>
                </c:pt>
                <c:pt idx="6417">
                  <c:v>0.14551</c:v>
                </c:pt>
                <c:pt idx="6418">
                  <c:v>0.14552999999999999</c:v>
                </c:pt>
                <c:pt idx="6419">
                  <c:v>0.14555999999999999</c:v>
                </c:pt>
                <c:pt idx="6420">
                  <c:v>0.14557999999999999</c:v>
                </c:pt>
                <c:pt idx="6421">
                  <c:v>0.14560000000000001</c:v>
                </c:pt>
                <c:pt idx="6422">
                  <c:v>0.14562</c:v>
                </c:pt>
                <c:pt idx="6423">
                  <c:v>0.14565</c:v>
                </c:pt>
                <c:pt idx="6424">
                  <c:v>0.14566999999999999</c:v>
                </c:pt>
                <c:pt idx="6425">
                  <c:v>0.14568999999999999</c:v>
                </c:pt>
                <c:pt idx="6426">
                  <c:v>0.14571000000000001</c:v>
                </c:pt>
                <c:pt idx="6427">
                  <c:v>0.14574000000000001</c:v>
                </c:pt>
                <c:pt idx="6428">
                  <c:v>0.14576</c:v>
                </c:pt>
                <c:pt idx="6429">
                  <c:v>0.14577999999999999</c:v>
                </c:pt>
                <c:pt idx="6430">
                  <c:v>0.14580000000000001</c:v>
                </c:pt>
                <c:pt idx="6431">
                  <c:v>0.14582999999999999</c:v>
                </c:pt>
                <c:pt idx="6432">
                  <c:v>0.14585000000000001</c:v>
                </c:pt>
                <c:pt idx="6433">
                  <c:v>0.14587</c:v>
                </c:pt>
                <c:pt idx="6434">
                  <c:v>0.1459</c:v>
                </c:pt>
                <c:pt idx="6435">
                  <c:v>0.14591999999999999</c:v>
                </c:pt>
                <c:pt idx="6436">
                  <c:v>0.14593999999999999</c:v>
                </c:pt>
                <c:pt idx="6437">
                  <c:v>0.14596000000000001</c:v>
                </c:pt>
                <c:pt idx="6438">
                  <c:v>0.14599000000000001</c:v>
                </c:pt>
                <c:pt idx="6439">
                  <c:v>0.14601</c:v>
                </c:pt>
                <c:pt idx="6440">
                  <c:v>0.14602999999999999</c:v>
                </c:pt>
                <c:pt idx="6441">
                  <c:v>0.14605000000000001</c:v>
                </c:pt>
                <c:pt idx="6442">
                  <c:v>0.14607999999999999</c:v>
                </c:pt>
                <c:pt idx="6443">
                  <c:v>0.14610000000000001</c:v>
                </c:pt>
                <c:pt idx="6444">
                  <c:v>0.14612</c:v>
                </c:pt>
                <c:pt idx="6445">
                  <c:v>0.14615</c:v>
                </c:pt>
                <c:pt idx="6446">
                  <c:v>0.14616999999999999</c:v>
                </c:pt>
                <c:pt idx="6447">
                  <c:v>0.14618999999999999</c:v>
                </c:pt>
                <c:pt idx="6448">
                  <c:v>0.14621000000000001</c:v>
                </c:pt>
                <c:pt idx="6449">
                  <c:v>0.14624000000000001</c:v>
                </c:pt>
                <c:pt idx="6450">
                  <c:v>0.14626</c:v>
                </c:pt>
                <c:pt idx="6451">
                  <c:v>0.14627999999999999</c:v>
                </c:pt>
                <c:pt idx="6452">
                  <c:v>0.14630000000000001</c:v>
                </c:pt>
                <c:pt idx="6453">
                  <c:v>0.14632999999999999</c:v>
                </c:pt>
                <c:pt idx="6454">
                  <c:v>0.14635000000000001</c:v>
                </c:pt>
                <c:pt idx="6455">
                  <c:v>0.14637</c:v>
                </c:pt>
                <c:pt idx="6456">
                  <c:v>0.14638999999999999</c:v>
                </c:pt>
                <c:pt idx="6457">
                  <c:v>0.14641999999999999</c:v>
                </c:pt>
                <c:pt idx="6458">
                  <c:v>0.14643999999999999</c:v>
                </c:pt>
                <c:pt idx="6459">
                  <c:v>0.14646000000000001</c:v>
                </c:pt>
                <c:pt idx="6460">
                  <c:v>0.14649000000000001</c:v>
                </c:pt>
                <c:pt idx="6461">
                  <c:v>0.14651</c:v>
                </c:pt>
                <c:pt idx="6462">
                  <c:v>0.14652999999999999</c:v>
                </c:pt>
                <c:pt idx="6463">
                  <c:v>0.14655000000000001</c:v>
                </c:pt>
                <c:pt idx="6464">
                  <c:v>0.14657999999999999</c:v>
                </c:pt>
                <c:pt idx="6465">
                  <c:v>0.14660000000000001</c:v>
                </c:pt>
                <c:pt idx="6466">
                  <c:v>0.14662</c:v>
                </c:pt>
                <c:pt idx="6467">
                  <c:v>0.14663999999999999</c:v>
                </c:pt>
                <c:pt idx="6468">
                  <c:v>0.14666999999999999</c:v>
                </c:pt>
                <c:pt idx="6469">
                  <c:v>0.14668999999999999</c:v>
                </c:pt>
                <c:pt idx="6470">
                  <c:v>0.14671000000000001</c:v>
                </c:pt>
                <c:pt idx="6471">
                  <c:v>0.14673</c:v>
                </c:pt>
                <c:pt idx="6472">
                  <c:v>0.14676</c:v>
                </c:pt>
                <c:pt idx="6473">
                  <c:v>0.14677999999999999</c:v>
                </c:pt>
                <c:pt idx="6474">
                  <c:v>0.14680000000000001</c:v>
                </c:pt>
                <c:pt idx="6475">
                  <c:v>0.14682999999999999</c:v>
                </c:pt>
                <c:pt idx="6476">
                  <c:v>0.14685000000000001</c:v>
                </c:pt>
                <c:pt idx="6477">
                  <c:v>0.14687</c:v>
                </c:pt>
                <c:pt idx="6478">
                  <c:v>0.14688999999999999</c:v>
                </c:pt>
                <c:pt idx="6479">
                  <c:v>0.14692</c:v>
                </c:pt>
                <c:pt idx="6480">
                  <c:v>0.14693999999999999</c:v>
                </c:pt>
                <c:pt idx="6481">
                  <c:v>0.14696000000000001</c:v>
                </c:pt>
                <c:pt idx="6482">
                  <c:v>0.14698</c:v>
                </c:pt>
                <c:pt idx="6483">
                  <c:v>0.14701</c:v>
                </c:pt>
                <c:pt idx="6484">
                  <c:v>0.14702999999999999</c:v>
                </c:pt>
                <c:pt idx="6485">
                  <c:v>0.14704999999999999</c:v>
                </c:pt>
                <c:pt idx="6486">
                  <c:v>0.14707000000000001</c:v>
                </c:pt>
                <c:pt idx="6487">
                  <c:v>0.14710000000000001</c:v>
                </c:pt>
                <c:pt idx="6488">
                  <c:v>0.14712</c:v>
                </c:pt>
                <c:pt idx="6489">
                  <c:v>0.14713999999999999</c:v>
                </c:pt>
                <c:pt idx="6490">
                  <c:v>0.14717</c:v>
                </c:pt>
                <c:pt idx="6491">
                  <c:v>0.14718999999999999</c:v>
                </c:pt>
                <c:pt idx="6492">
                  <c:v>0.14721000000000001</c:v>
                </c:pt>
                <c:pt idx="6493">
                  <c:v>0.14723</c:v>
                </c:pt>
                <c:pt idx="6494">
                  <c:v>0.14726</c:v>
                </c:pt>
                <c:pt idx="6495">
                  <c:v>0.14727999999999999</c:v>
                </c:pt>
                <c:pt idx="6496">
                  <c:v>0.14729999999999999</c:v>
                </c:pt>
                <c:pt idx="6497">
                  <c:v>0.14732000000000001</c:v>
                </c:pt>
                <c:pt idx="6498">
                  <c:v>0.14735000000000001</c:v>
                </c:pt>
                <c:pt idx="6499">
                  <c:v>0.14737</c:v>
                </c:pt>
                <c:pt idx="6500">
                  <c:v>0.14738999999999999</c:v>
                </c:pt>
                <c:pt idx="6501">
                  <c:v>0.14741000000000001</c:v>
                </c:pt>
                <c:pt idx="6502">
                  <c:v>0.14743999999999999</c:v>
                </c:pt>
                <c:pt idx="6503">
                  <c:v>0.14746000000000001</c:v>
                </c:pt>
                <c:pt idx="6504">
                  <c:v>0.14748</c:v>
                </c:pt>
                <c:pt idx="6505">
                  <c:v>0.14751</c:v>
                </c:pt>
                <c:pt idx="6506">
                  <c:v>0.14752999999999999</c:v>
                </c:pt>
                <c:pt idx="6507">
                  <c:v>0.14754999999999999</c:v>
                </c:pt>
                <c:pt idx="6508">
                  <c:v>0.14757000000000001</c:v>
                </c:pt>
                <c:pt idx="6509">
                  <c:v>0.14760000000000001</c:v>
                </c:pt>
                <c:pt idx="6510">
                  <c:v>0.14762</c:v>
                </c:pt>
                <c:pt idx="6511">
                  <c:v>0.14763999999999999</c:v>
                </c:pt>
                <c:pt idx="6512">
                  <c:v>0.14766000000000001</c:v>
                </c:pt>
                <c:pt idx="6513">
                  <c:v>0.14768999999999999</c:v>
                </c:pt>
                <c:pt idx="6514">
                  <c:v>0.14771000000000001</c:v>
                </c:pt>
                <c:pt idx="6515">
                  <c:v>0.14773</c:v>
                </c:pt>
                <c:pt idx="6516">
                  <c:v>0.14776</c:v>
                </c:pt>
                <c:pt idx="6517">
                  <c:v>0.14777999999999999</c:v>
                </c:pt>
                <c:pt idx="6518">
                  <c:v>0.14779999999999999</c:v>
                </c:pt>
                <c:pt idx="6519">
                  <c:v>0.14782000000000001</c:v>
                </c:pt>
                <c:pt idx="6520">
                  <c:v>0.14785000000000001</c:v>
                </c:pt>
                <c:pt idx="6521">
                  <c:v>0.14787</c:v>
                </c:pt>
                <c:pt idx="6522">
                  <c:v>0.14788999999999999</c:v>
                </c:pt>
                <c:pt idx="6523">
                  <c:v>0.14791000000000001</c:v>
                </c:pt>
                <c:pt idx="6524">
                  <c:v>0.14793999999999999</c:v>
                </c:pt>
                <c:pt idx="6525">
                  <c:v>0.14796000000000001</c:v>
                </c:pt>
                <c:pt idx="6526">
                  <c:v>0.14798</c:v>
                </c:pt>
                <c:pt idx="6527">
                  <c:v>0.14799999999999999</c:v>
                </c:pt>
                <c:pt idx="6528">
                  <c:v>0.14802999999999999</c:v>
                </c:pt>
                <c:pt idx="6529">
                  <c:v>0.14804999999999999</c:v>
                </c:pt>
                <c:pt idx="6530">
                  <c:v>0.14807000000000001</c:v>
                </c:pt>
                <c:pt idx="6531">
                  <c:v>0.14810000000000001</c:v>
                </c:pt>
                <c:pt idx="6532">
                  <c:v>0.14812</c:v>
                </c:pt>
                <c:pt idx="6533">
                  <c:v>0.14813999999999999</c:v>
                </c:pt>
                <c:pt idx="6534">
                  <c:v>0.14815999999999999</c:v>
                </c:pt>
                <c:pt idx="6535">
                  <c:v>0.14818999999999999</c:v>
                </c:pt>
                <c:pt idx="6536">
                  <c:v>0.14821000000000001</c:v>
                </c:pt>
                <c:pt idx="6537">
                  <c:v>0.14823</c:v>
                </c:pt>
                <c:pt idx="6538">
                  <c:v>0.14824999999999999</c:v>
                </c:pt>
                <c:pt idx="6539">
                  <c:v>0.14828</c:v>
                </c:pt>
                <c:pt idx="6540">
                  <c:v>0.14829999999999999</c:v>
                </c:pt>
                <c:pt idx="6541">
                  <c:v>0.14832000000000001</c:v>
                </c:pt>
                <c:pt idx="6542">
                  <c:v>0.14834</c:v>
                </c:pt>
                <c:pt idx="6543">
                  <c:v>0.14837</c:v>
                </c:pt>
                <c:pt idx="6544">
                  <c:v>0.14838999999999999</c:v>
                </c:pt>
                <c:pt idx="6545">
                  <c:v>0.14840999999999999</c:v>
                </c:pt>
                <c:pt idx="6546">
                  <c:v>0.14843999999999999</c:v>
                </c:pt>
                <c:pt idx="6547">
                  <c:v>0.14846000000000001</c:v>
                </c:pt>
                <c:pt idx="6548">
                  <c:v>0.14848</c:v>
                </c:pt>
                <c:pt idx="6549">
                  <c:v>0.14849999999999999</c:v>
                </c:pt>
                <c:pt idx="6550">
                  <c:v>0.14853</c:v>
                </c:pt>
                <c:pt idx="6551">
                  <c:v>0.14854999999999999</c:v>
                </c:pt>
                <c:pt idx="6552">
                  <c:v>0.14857000000000001</c:v>
                </c:pt>
                <c:pt idx="6553">
                  <c:v>0.14859</c:v>
                </c:pt>
                <c:pt idx="6554">
                  <c:v>0.14862</c:v>
                </c:pt>
                <c:pt idx="6555">
                  <c:v>0.14863999999999999</c:v>
                </c:pt>
                <c:pt idx="6556">
                  <c:v>0.14865999999999999</c:v>
                </c:pt>
                <c:pt idx="6557">
                  <c:v>0.14868000000000001</c:v>
                </c:pt>
                <c:pt idx="6558">
                  <c:v>0.14871000000000001</c:v>
                </c:pt>
                <c:pt idx="6559">
                  <c:v>0.14873</c:v>
                </c:pt>
                <c:pt idx="6560">
                  <c:v>0.14874999999999999</c:v>
                </c:pt>
                <c:pt idx="6561">
                  <c:v>0.14878</c:v>
                </c:pt>
                <c:pt idx="6562">
                  <c:v>0.14879999999999999</c:v>
                </c:pt>
                <c:pt idx="6563">
                  <c:v>0.14882000000000001</c:v>
                </c:pt>
                <c:pt idx="6564">
                  <c:v>0.14884</c:v>
                </c:pt>
                <c:pt idx="6565">
                  <c:v>0.14887</c:v>
                </c:pt>
                <c:pt idx="6566">
                  <c:v>0.14888999999999999</c:v>
                </c:pt>
                <c:pt idx="6567">
                  <c:v>0.14890999999999999</c:v>
                </c:pt>
                <c:pt idx="6568">
                  <c:v>0.14893000000000001</c:v>
                </c:pt>
                <c:pt idx="6569">
                  <c:v>0.14896000000000001</c:v>
                </c:pt>
                <c:pt idx="6570">
                  <c:v>0.14898</c:v>
                </c:pt>
                <c:pt idx="6571">
                  <c:v>0.14899999999999999</c:v>
                </c:pt>
                <c:pt idx="6572">
                  <c:v>0.14902000000000001</c:v>
                </c:pt>
                <c:pt idx="6573">
                  <c:v>0.14904999999999999</c:v>
                </c:pt>
                <c:pt idx="6574">
                  <c:v>0.14907000000000001</c:v>
                </c:pt>
                <c:pt idx="6575">
                  <c:v>0.14909</c:v>
                </c:pt>
                <c:pt idx="6576">
                  <c:v>0.14912</c:v>
                </c:pt>
                <c:pt idx="6577">
                  <c:v>0.14913999999999999</c:v>
                </c:pt>
                <c:pt idx="6578">
                  <c:v>0.14915999999999999</c:v>
                </c:pt>
                <c:pt idx="6579">
                  <c:v>0.14918000000000001</c:v>
                </c:pt>
                <c:pt idx="6580">
                  <c:v>0.14921000000000001</c:v>
                </c:pt>
                <c:pt idx="6581">
                  <c:v>0.14923</c:v>
                </c:pt>
                <c:pt idx="6582">
                  <c:v>0.14924999999999999</c:v>
                </c:pt>
                <c:pt idx="6583">
                  <c:v>0.14927000000000001</c:v>
                </c:pt>
                <c:pt idx="6584">
                  <c:v>0.14929999999999999</c:v>
                </c:pt>
                <c:pt idx="6585">
                  <c:v>0.14932000000000001</c:v>
                </c:pt>
                <c:pt idx="6586">
                  <c:v>0.14934</c:v>
                </c:pt>
                <c:pt idx="6587">
                  <c:v>0.14937</c:v>
                </c:pt>
                <c:pt idx="6588">
                  <c:v>0.14939</c:v>
                </c:pt>
                <c:pt idx="6589">
                  <c:v>0.14940999999999999</c:v>
                </c:pt>
                <c:pt idx="6590">
                  <c:v>0.14943000000000001</c:v>
                </c:pt>
                <c:pt idx="6591">
                  <c:v>0.14946000000000001</c:v>
                </c:pt>
                <c:pt idx="6592">
                  <c:v>0.14948</c:v>
                </c:pt>
                <c:pt idx="6593">
                  <c:v>0.14949999999999999</c:v>
                </c:pt>
                <c:pt idx="6594">
                  <c:v>0.14951999999999999</c:v>
                </c:pt>
                <c:pt idx="6595">
                  <c:v>0.14954999999999999</c:v>
                </c:pt>
                <c:pt idx="6596">
                  <c:v>0.14957000000000001</c:v>
                </c:pt>
                <c:pt idx="6597">
                  <c:v>0.14959</c:v>
                </c:pt>
                <c:pt idx="6598">
                  <c:v>0.14960999999999999</c:v>
                </c:pt>
                <c:pt idx="6599">
                  <c:v>0.14964</c:v>
                </c:pt>
                <c:pt idx="6600">
                  <c:v>0.14965999999999999</c:v>
                </c:pt>
                <c:pt idx="6601">
                  <c:v>0.14968000000000001</c:v>
                </c:pt>
                <c:pt idx="6602">
                  <c:v>0.14971000000000001</c:v>
                </c:pt>
                <c:pt idx="6603">
                  <c:v>0.14973</c:v>
                </c:pt>
                <c:pt idx="6604">
                  <c:v>0.14974999999999999</c:v>
                </c:pt>
                <c:pt idx="6605">
                  <c:v>0.14976999999999999</c:v>
                </c:pt>
                <c:pt idx="6606">
                  <c:v>0.14979999999999999</c:v>
                </c:pt>
                <c:pt idx="6607">
                  <c:v>0.14982000000000001</c:v>
                </c:pt>
                <c:pt idx="6608">
                  <c:v>0.14984</c:v>
                </c:pt>
                <c:pt idx="6609">
                  <c:v>0.14985999999999999</c:v>
                </c:pt>
                <c:pt idx="6610">
                  <c:v>0.14989</c:v>
                </c:pt>
                <c:pt idx="6611">
                  <c:v>0.14990999999999999</c:v>
                </c:pt>
                <c:pt idx="6612">
                  <c:v>0.14993000000000001</c:v>
                </c:pt>
                <c:pt idx="6613">
                  <c:v>0.14995</c:v>
                </c:pt>
                <c:pt idx="6614">
                  <c:v>0.14998</c:v>
                </c:pt>
                <c:pt idx="6615">
                  <c:v>0.15</c:v>
                </c:pt>
                <c:pt idx="6616">
                  <c:v>0.15001999999999999</c:v>
                </c:pt>
                <c:pt idx="6617">
                  <c:v>0.15004999999999999</c:v>
                </c:pt>
                <c:pt idx="6618">
                  <c:v>0.15007000000000001</c:v>
                </c:pt>
                <c:pt idx="6619">
                  <c:v>0.15009</c:v>
                </c:pt>
                <c:pt idx="6620">
                  <c:v>0.15010999999999999</c:v>
                </c:pt>
                <c:pt idx="6621">
                  <c:v>0.15014</c:v>
                </c:pt>
                <c:pt idx="6622">
                  <c:v>0.15015999999999999</c:v>
                </c:pt>
                <c:pt idx="6623">
                  <c:v>0.15018000000000001</c:v>
                </c:pt>
                <c:pt idx="6624">
                  <c:v>0.1502</c:v>
                </c:pt>
                <c:pt idx="6625">
                  <c:v>0.15023</c:v>
                </c:pt>
                <c:pt idx="6626">
                  <c:v>0.15024999999999999</c:v>
                </c:pt>
                <c:pt idx="6627">
                  <c:v>0.15026999999999999</c:v>
                </c:pt>
                <c:pt idx="6628">
                  <c:v>0.15029000000000001</c:v>
                </c:pt>
                <c:pt idx="6629">
                  <c:v>0.15032000000000001</c:v>
                </c:pt>
                <c:pt idx="6630">
                  <c:v>0.15034</c:v>
                </c:pt>
                <c:pt idx="6631">
                  <c:v>0.15035999999999999</c:v>
                </c:pt>
                <c:pt idx="6632">
                  <c:v>0.15039</c:v>
                </c:pt>
                <c:pt idx="6633">
                  <c:v>0.15040999999999999</c:v>
                </c:pt>
                <c:pt idx="6634">
                  <c:v>0.15043000000000001</c:v>
                </c:pt>
                <c:pt idx="6635">
                  <c:v>0.15045</c:v>
                </c:pt>
                <c:pt idx="6636">
                  <c:v>0.15048</c:v>
                </c:pt>
                <c:pt idx="6637">
                  <c:v>0.15049999999999999</c:v>
                </c:pt>
                <c:pt idx="6638">
                  <c:v>0.15051999999999999</c:v>
                </c:pt>
                <c:pt idx="6639">
                  <c:v>0.15054000000000001</c:v>
                </c:pt>
                <c:pt idx="6640">
                  <c:v>0.15057000000000001</c:v>
                </c:pt>
                <c:pt idx="6641">
                  <c:v>0.15059</c:v>
                </c:pt>
                <c:pt idx="6642">
                  <c:v>0.15060999999999999</c:v>
                </c:pt>
                <c:pt idx="6643">
                  <c:v>0.15062999999999999</c:v>
                </c:pt>
                <c:pt idx="6644">
                  <c:v>0.15065999999999999</c:v>
                </c:pt>
                <c:pt idx="6645">
                  <c:v>0.15068000000000001</c:v>
                </c:pt>
                <c:pt idx="6646">
                  <c:v>0.1507</c:v>
                </c:pt>
                <c:pt idx="6647">
                  <c:v>0.15073</c:v>
                </c:pt>
                <c:pt idx="6648">
                  <c:v>0.15075</c:v>
                </c:pt>
                <c:pt idx="6649">
                  <c:v>0.15076999999999999</c:v>
                </c:pt>
                <c:pt idx="6650">
                  <c:v>0.15079000000000001</c:v>
                </c:pt>
                <c:pt idx="6651">
                  <c:v>0.15082000000000001</c:v>
                </c:pt>
                <c:pt idx="6652">
                  <c:v>0.15084</c:v>
                </c:pt>
                <c:pt idx="6653">
                  <c:v>0.15085999999999999</c:v>
                </c:pt>
                <c:pt idx="6654">
                  <c:v>0.15087999999999999</c:v>
                </c:pt>
                <c:pt idx="6655">
                  <c:v>0.15090999999999999</c:v>
                </c:pt>
                <c:pt idx="6656">
                  <c:v>0.15093000000000001</c:v>
                </c:pt>
                <c:pt idx="6657">
                  <c:v>0.15095</c:v>
                </c:pt>
                <c:pt idx="6658">
                  <c:v>0.15098</c:v>
                </c:pt>
                <c:pt idx="6659">
                  <c:v>0.151</c:v>
                </c:pt>
                <c:pt idx="6660">
                  <c:v>0.15101999999999999</c:v>
                </c:pt>
                <c:pt idx="6661">
                  <c:v>0.15104000000000001</c:v>
                </c:pt>
                <c:pt idx="6662">
                  <c:v>0.15107000000000001</c:v>
                </c:pt>
                <c:pt idx="6663">
                  <c:v>0.15109</c:v>
                </c:pt>
                <c:pt idx="6664">
                  <c:v>0.15110999999999999</c:v>
                </c:pt>
                <c:pt idx="6665">
                  <c:v>0.15112999999999999</c:v>
                </c:pt>
                <c:pt idx="6666">
                  <c:v>0.15115999999999999</c:v>
                </c:pt>
                <c:pt idx="6667">
                  <c:v>0.15118000000000001</c:v>
                </c:pt>
                <c:pt idx="6668">
                  <c:v>0.1512</c:v>
                </c:pt>
                <c:pt idx="6669">
                  <c:v>0.15121999999999999</c:v>
                </c:pt>
                <c:pt idx="6670">
                  <c:v>0.15125</c:v>
                </c:pt>
                <c:pt idx="6671">
                  <c:v>0.15126999999999999</c:v>
                </c:pt>
                <c:pt idx="6672">
                  <c:v>0.15129000000000001</c:v>
                </c:pt>
                <c:pt idx="6673">
                  <c:v>0.15132000000000001</c:v>
                </c:pt>
                <c:pt idx="6674">
                  <c:v>0.15134</c:v>
                </c:pt>
                <c:pt idx="6675">
                  <c:v>0.15135999999999999</c:v>
                </c:pt>
                <c:pt idx="6676">
                  <c:v>0.15137999999999999</c:v>
                </c:pt>
                <c:pt idx="6677">
                  <c:v>0.15140999999999999</c:v>
                </c:pt>
                <c:pt idx="6678">
                  <c:v>0.15143000000000001</c:v>
                </c:pt>
                <c:pt idx="6679">
                  <c:v>0.15145</c:v>
                </c:pt>
                <c:pt idx="6680">
                  <c:v>0.15146999999999999</c:v>
                </c:pt>
                <c:pt idx="6681">
                  <c:v>0.1515</c:v>
                </c:pt>
                <c:pt idx="6682">
                  <c:v>0.15151999999999999</c:v>
                </c:pt>
                <c:pt idx="6683">
                  <c:v>0.15154000000000001</c:v>
                </c:pt>
                <c:pt idx="6684">
                  <c:v>0.15156</c:v>
                </c:pt>
                <c:pt idx="6685">
                  <c:v>0.15159</c:v>
                </c:pt>
                <c:pt idx="6686">
                  <c:v>0.15160999999999999</c:v>
                </c:pt>
                <c:pt idx="6687">
                  <c:v>0.15162999999999999</c:v>
                </c:pt>
                <c:pt idx="6688">
                  <c:v>0.15165999999999999</c:v>
                </c:pt>
                <c:pt idx="6689">
                  <c:v>0.15168000000000001</c:v>
                </c:pt>
                <c:pt idx="6690">
                  <c:v>0.1517</c:v>
                </c:pt>
                <c:pt idx="6691">
                  <c:v>0.15171999999999999</c:v>
                </c:pt>
                <c:pt idx="6692">
                  <c:v>0.15175</c:v>
                </c:pt>
                <c:pt idx="6693">
                  <c:v>0.15176999999999999</c:v>
                </c:pt>
                <c:pt idx="6694">
                  <c:v>0.15179000000000001</c:v>
                </c:pt>
                <c:pt idx="6695">
                  <c:v>0.15181</c:v>
                </c:pt>
                <c:pt idx="6696">
                  <c:v>0.15184</c:v>
                </c:pt>
                <c:pt idx="6697">
                  <c:v>0.15185999999999999</c:v>
                </c:pt>
                <c:pt idx="6698">
                  <c:v>0.15187999999999999</c:v>
                </c:pt>
                <c:pt idx="6699">
                  <c:v>0.15190000000000001</c:v>
                </c:pt>
                <c:pt idx="6700">
                  <c:v>0.15193000000000001</c:v>
                </c:pt>
                <c:pt idx="6701">
                  <c:v>0.15195</c:v>
                </c:pt>
                <c:pt idx="6702">
                  <c:v>0.15196999999999999</c:v>
                </c:pt>
                <c:pt idx="6703">
                  <c:v>0.152</c:v>
                </c:pt>
                <c:pt idx="6704">
                  <c:v>0.15201999999999999</c:v>
                </c:pt>
                <c:pt idx="6705">
                  <c:v>0.15204000000000001</c:v>
                </c:pt>
                <c:pt idx="6706">
                  <c:v>0.15206</c:v>
                </c:pt>
                <c:pt idx="6707">
                  <c:v>0.15209</c:v>
                </c:pt>
                <c:pt idx="6708">
                  <c:v>0.15211</c:v>
                </c:pt>
                <c:pt idx="6709">
                  <c:v>0.15212999999999999</c:v>
                </c:pt>
                <c:pt idx="6710">
                  <c:v>0.15215000000000001</c:v>
                </c:pt>
                <c:pt idx="6711">
                  <c:v>0.15218000000000001</c:v>
                </c:pt>
                <c:pt idx="6712">
                  <c:v>0.1522</c:v>
                </c:pt>
                <c:pt idx="6713">
                  <c:v>0.15221999999999999</c:v>
                </c:pt>
                <c:pt idx="6714">
                  <c:v>0.15223999999999999</c:v>
                </c:pt>
                <c:pt idx="6715">
                  <c:v>0.15226999999999999</c:v>
                </c:pt>
                <c:pt idx="6716">
                  <c:v>0.15229000000000001</c:v>
                </c:pt>
                <c:pt idx="6717">
                  <c:v>0.15231</c:v>
                </c:pt>
                <c:pt idx="6718">
                  <c:v>0.15234</c:v>
                </c:pt>
                <c:pt idx="6719">
                  <c:v>0.15236</c:v>
                </c:pt>
                <c:pt idx="6720">
                  <c:v>0.15237999999999999</c:v>
                </c:pt>
                <c:pt idx="6721">
                  <c:v>0.15240000000000001</c:v>
                </c:pt>
                <c:pt idx="6722">
                  <c:v>0.15243000000000001</c:v>
                </c:pt>
                <c:pt idx="6723">
                  <c:v>0.15245</c:v>
                </c:pt>
                <c:pt idx="6724">
                  <c:v>0.15246999999999999</c:v>
                </c:pt>
                <c:pt idx="6725">
                  <c:v>0.15248999999999999</c:v>
                </c:pt>
                <c:pt idx="6726">
                  <c:v>0.15251999999999999</c:v>
                </c:pt>
                <c:pt idx="6727">
                  <c:v>0.15254000000000001</c:v>
                </c:pt>
                <c:pt idx="6728">
                  <c:v>0.15256</c:v>
                </c:pt>
                <c:pt idx="6729">
                  <c:v>0.15259</c:v>
                </c:pt>
                <c:pt idx="6730">
                  <c:v>0.15261</c:v>
                </c:pt>
                <c:pt idx="6731">
                  <c:v>0.15262999999999999</c:v>
                </c:pt>
                <c:pt idx="6732">
                  <c:v>0.15265000000000001</c:v>
                </c:pt>
                <c:pt idx="6733">
                  <c:v>0.15268000000000001</c:v>
                </c:pt>
                <c:pt idx="6734">
                  <c:v>0.1527</c:v>
                </c:pt>
                <c:pt idx="6735">
                  <c:v>0.15271999999999999</c:v>
                </c:pt>
                <c:pt idx="6736">
                  <c:v>0.15273999999999999</c:v>
                </c:pt>
                <c:pt idx="6737">
                  <c:v>0.15276999999999999</c:v>
                </c:pt>
                <c:pt idx="6738">
                  <c:v>0.15279000000000001</c:v>
                </c:pt>
                <c:pt idx="6739">
                  <c:v>0.15281</c:v>
                </c:pt>
                <c:pt idx="6740">
                  <c:v>0.15282999999999999</c:v>
                </c:pt>
                <c:pt idx="6741">
                  <c:v>0.15286</c:v>
                </c:pt>
                <c:pt idx="6742">
                  <c:v>0.15287999999999999</c:v>
                </c:pt>
                <c:pt idx="6743">
                  <c:v>0.15290000000000001</c:v>
                </c:pt>
                <c:pt idx="6744">
                  <c:v>0.15293000000000001</c:v>
                </c:pt>
                <c:pt idx="6745">
                  <c:v>0.15295</c:v>
                </c:pt>
                <c:pt idx="6746">
                  <c:v>0.15296999999999999</c:v>
                </c:pt>
                <c:pt idx="6747">
                  <c:v>0.15298999999999999</c:v>
                </c:pt>
                <c:pt idx="6748">
                  <c:v>0.15301999999999999</c:v>
                </c:pt>
                <c:pt idx="6749">
                  <c:v>0.15304000000000001</c:v>
                </c:pt>
                <c:pt idx="6750">
                  <c:v>0.15306</c:v>
                </c:pt>
                <c:pt idx="6751">
                  <c:v>0.15307999999999999</c:v>
                </c:pt>
                <c:pt idx="6752">
                  <c:v>0.15311</c:v>
                </c:pt>
                <c:pt idx="6753">
                  <c:v>0.15312999999999999</c:v>
                </c:pt>
                <c:pt idx="6754">
                  <c:v>0.15315000000000001</c:v>
                </c:pt>
                <c:pt idx="6755">
                  <c:v>0.15317</c:v>
                </c:pt>
                <c:pt idx="6756">
                  <c:v>0.1532</c:v>
                </c:pt>
                <c:pt idx="6757">
                  <c:v>0.15322</c:v>
                </c:pt>
                <c:pt idx="6758">
                  <c:v>0.15323999999999999</c:v>
                </c:pt>
                <c:pt idx="6759">
                  <c:v>0.15326999999999999</c:v>
                </c:pt>
                <c:pt idx="6760">
                  <c:v>0.15329000000000001</c:v>
                </c:pt>
                <c:pt idx="6761">
                  <c:v>0.15331</c:v>
                </c:pt>
                <c:pt idx="6762">
                  <c:v>0.15332999999999999</c:v>
                </c:pt>
                <c:pt idx="6763">
                  <c:v>0.15336</c:v>
                </c:pt>
                <c:pt idx="6764">
                  <c:v>0.15337999999999999</c:v>
                </c:pt>
                <c:pt idx="6765">
                  <c:v>0.15340000000000001</c:v>
                </c:pt>
                <c:pt idx="6766">
                  <c:v>0.15342</c:v>
                </c:pt>
                <c:pt idx="6767">
                  <c:v>0.15345</c:v>
                </c:pt>
                <c:pt idx="6768">
                  <c:v>0.15347</c:v>
                </c:pt>
                <c:pt idx="6769">
                  <c:v>0.15348999999999999</c:v>
                </c:pt>
                <c:pt idx="6770">
                  <c:v>0.15351000000000001</c:v>
                </c:pt>
                <c:pt idx="6771">
                  <c:v>0.15354000000000001</c:v>
                </c:pt>
                <c:pt idx="6772">
                  <c:v>0.15356</c:v>
                </c:pt>
                <c:pt idx="6773">
                  <c:v>0.15357999999999999</c:v>
                </c:pt>
                <c:pt idx="6774">
                  <c:v>0.15361</c:v>
                </c:pt>
                <c:pt idx="6775">
                  <c:v>0.15362999999999999</c:v>
                </c:pt>
                <c:pt idx="6776">
                  <c:v>0.15365000000000001</c:v>
                </c:pt>
                <c:pt idx="6777">
                  <c:v>0.15367</c:v>
                </c:pt>
                <c:pt idx="6778">
                  <c:v>0.1537</c:v>
                </c:pt>
                <c:pt idx="6779">
                  <c:v>0.15372</c:v>
                </c:pt>
                <c:pt idx="6780">
                  <c:v>0.15373999999999999</c:v>
                </c:pt>
                <c:pt idx="6781">
                  <c:v>0.15376000000000001</c:v>
                </c:pt>
                <c:pt idx="6782">
                  <c:v>0.15379000000000001</c:v>
                </c:pt>
                <c:pt idx="6783">
                  <c:v>0.15381</c:v>
                </c:pt>
                <c:pt idx="6784">
                  <c:v>0.15382999999999999</c:v>
                </c:pt>
                <c:pt idx="6785">
                  <c:v>0.15384999999999999</c:v>
                </c:pt>
                <c:pt idx="6786">
                  <c:v>0.15387999999999999</c:v>
                </c:pt>
                <c:pt idx="6787">
                  <c:v>0.15390000000000001</c:v>
                </c:pt>
                <c:pt idx="6788">
                  <c:v>0.15392</c:v>
                </c:pt>
                <c:pt idx="6789">
                  <c:v>0.15395</c:v>
                </c:pt>
                <c:pt idx="6790">
                  <c:v>0.15397</c:v>
                </c:pt>
                <c:pt idx="6791">
                  <c:v>0.15398999999999999</c:v>
                </c:pt>
                <c:pt idx="6792">
                  <c:v>0.15401000000000001</c:v>
                </c:pt>
                <c:pt idx="6793">
                  <c:v>0.15404000000000001</c:v>
                </c:pt>
                <c:pt idx="6794">
                  <c:v>0.15406</c:v>
                </c:pt>
                <c:pt idx="6795">
                  <c:v>0.15407999999999999</c:v>
                </c:pt>
                <c:pt idx="6796">
                  <c:v>0.15409999999999999</c:v>
                </c:pt>
                <c:pt idx="6797">
                  <c:v>0.15412999999999999</c:v>
                </c:pt>
                <c:pt idx="6798">
                  <c:v>0.15415000000000001</c:v>
                </c:pt>
                <c:pt idx="6799">
                  <c:v>0.15417</c:v>
                </c:pt>
                <c:pt idx="6800">
                  <c:v>0.1542</c:v>
                </c:pt>
                <c:pt idx="6801">
                  <c:v>0.15422</c:v>
                </c:pt>
                <c:pt idx="6802">
                  <c:v>0.15423999999999999</c:v>
                </c:pt>
                <c:pt idx="6803">
                  <c:v>0.15426000000000001</c:v>
                </c:pt>
                <c:pt idx="6804">
                  <c:v>0.15429000000000001</c:v>
                </c:pt>
                <c:pt idx="6805">
                  <c:v>0.15431</c:v>
                </c:pt>
                <c:pt idx="6806">
                  <c:v>0.15432999999999999</c:v>
                </c:pt>
                <c:pt idx="6807">
                  <c:v>0.15434999999999999</c:v>
                </c:pt>
                <c:pt idx="6808">
                  <c:v>0.15437999999999999</c:v>
                </c:pt>
                <c:pt idx="6809">
                  <c:v>0.15440000000000001</c:v>
                </c:pt>
                <c:pt idx="6810">
                  <c:v>0.15442</c:v>
                </c:pt>
                <c:pt idx="6811">
                  <c:v>0.15443999999999999</c:v>
                </c:pt>
                <c:pt idx="6812">
                  <c:v>0.15447</c:v>
                </c:pt>
                <c:pt idx="6813">
                  <c:v>0.15448999999999999</c:v>
                </c:pt>
                <c:pt idx="6814">
                  <c:v>0.15451000000000001</c:v>
                </c:pt>
                <c:pt idx="6815">
                  <c:v>0.15454000000000001</c:v>
                </c:pt>
                <c:pt idx="6816">
                  <c:v>0.15456</c:v>
                </c:pt>
                <c:pt idx="6817">
                  <c:v>0.15458</c:v>
                </c:pt>
                <c:pt idx="6818">
                  <c:v>0.15459999999999999</c:v>
                </c:pt>
                <c:pt idx="6819">
                  <c:v>0.15462999999999999</c:v>
                </c:pt>
                <c:pt idx="6820">
                  <c:v>0.15465000000000001</c:v>
                </c:pt>
                <c:pt idx="6821">
                  <c:v>0.15467</c:v>
                </c:pt>
                <c:pt idx="6822">
                  <c:v>0.15468999999999999</c:v>
                </c:pt>
                <c:pt idx="6823">
                  <c:v>0.15472</c:v>
                </c:pt>
                <c:pt idx="6824">
                  <c:v>0.15473999999999999</c:v>
                </c:pt>
                <c:pt idx="6825">
                  <c:v>0.15476000000000001</c:v>
                </c:pt>
                <c:pt idx="6826">
                  <c:v>0.15478</c:v>
                </c:pt>
                <c:pt idx="6827">
                  <c:v>0.15481</c:v>
                </c:pt>
                <c:pt idx="6828">
                  <c:v>0.15483</c:v>
                </c:pt>
                <c:pt idx="6829">
                  <c:v>0.15484999999999999</c:v>
                </c:pt>
                <c:pt idx="6830">
                  <c:v>0.15487999999999999</c:v>
                </c:pt>
                <c:pt idx="6831">
                  <c:v>0.15490000000000001</c:v>
                </c:pt>
                <c:pt idx="6832">
                  <c:v>0.15492</c:v>
                </c:pt>
                <c:pt idx="6833">
                  <c:v>0.15493999999999999</c:v>
                </c:pt>
                <c:pt idx="6834">
                  <c:v>0.15497</c:v>
                </c:pt>
                <c:pt idx="6835">
                  <c:v>0.15498999999999999</c:v>
                </c:pt>
                <c:pt idx="6836">
                  <c:v>0.15501000000000001</c:v>
                </c:pt>
                <c:pt idx="6837">
                  <c:v>0.15503</c:v>
                </c:pt>
                <c:pt idx="6838">
                  <c:v>0.15506</c:v>
                </c:pt>
                <c:pt idx="6839">
                  <c:v>0.15508</c:v>
                </c:pt>
                <c:pt idx="6840">
                  <c:v>0.15509999999999999</c:v>
                </c:pt>
                <c:pt idx="6841">
                  <c:v>0.15512000000000001</c:v>
                </c:pt>
                <c:pt idx="6842">
                  <c:v>0.15515000000000001</c:v>
                </c:pt>
                <c:pt idx="6843">
                  <c:v>0.15517</c:v>
                </c:pt>
                <c:pt idx="6844">
                  <c:v>0.15518999999999999</c:v>
                </c:pt>
                <c:pt idx="6845">
                  <c:v>0.15522</c:v>
                </c:pt>
                <c:pt idx="6846">
                  <c:v>0.15523999999999999</c:v>
                </c:pt>
                <c:pt idx="6847">
                  <c:v>0.15526000000000001</c:v>
                </c:pt>
                <c:pt idx="6848">
                  <c:v>0.15528</c:v>
                </c:pt>
                <c:pt idx="6849">
                  <c:v>0.15531</c:v>
                </c:pt>
                <c:pt idx="6850">
                  <c:v>0.15533</c:v>
                </c:pt>
                <c:pt idx="6851">
                  <c:v>0.15534999999999999</c:v>
                </c:pt>
                <c:pt idx="6852">
                  <c:v>0.15537000000000001</c:v>
                </c:pt>
                <c:pt idx="6853">
                  <c:v>0.15540000000000001</c:v>
                </c:pt>
                <c:pt idx="6854">
                  <c:v>0.15542</c:v>
                </c:pt>
                <c:pt idx="6855">
                  <c:v>0.15543999999999999</c:v>
                </c:pt>
                <c:pt idx="6856">
                  <c:v>0.15545999999999999</c:v>
                </c:pt>
                <c:pt idx="6857">
                  <c:v>0.15548999999999999</c:v>
                </c:pt>
                <c:pt idx="6858">
                  <c:v>0.15551000000000001</c:v>
                </c:pt>
                <c:pt idx="6859">
                  <c:v>0.15553</c:v>
                </c:pt>
                <c:pt idx="6860">
                  <c:v>0.15556</c:v>
                </c:pt>
                <c:pt idx="6861">
                  <c:v>0.15558</c:v>
                </c:pt>
                <c:pt idx="6862">
                  <c:v>0.15559999999999999</c:v>
                </c:pt>
                <c:pt idx="6863">
                  <c:v>0.15562000000000001</c:v>
                </c:pt>
                <c:pt idx="6864">
                  <c:v>0.15565000000000001</c:v>
                </c:pt>
                <c:pt idx="6865">
                  <c:v>0.15567</c:v>
                </c:pt>
                <c:pt idx="6866">
                  <c:v>0.15569</c:v>
                </c:pt>
                <c:pt idx="6867">
                  <c:v>0.15570999999999999</c:v>
                </c:pt>
                <c:pt idx="6868">
                  <c:v>0.15573999999999999</c:v>
                </c:pt>
                <c:pt idx="6869">
                  <c:v>0.15576000000000001</c:v>
                </c:pt>
                <c:pt idx="6870">
                  <c:v>0.15578</c:v>
                </c:pt>
                <c:pt idx="6871">
                  <c:v>0.15579999999999999</c:v>
                </c:pt>
                <c:pt idx="6872">
                  <c:v>0.15583</c:v>
                </c:pt>
                <c:pt idx="6873">
                  <c:v>0.15584999999999999</c:v>
                </c:pt>
                <c:pt idx="6874">
                  <c:v>0.15587000000000001</c:v>
                </c:pt>
                <c:pt idx="6875">
                  <c:v>0.15590000000000001</c:v>
                </c:pt>
                <c:pt idx="6876">
                  <c:v>0.15592</c:v>
                </c:pt>
                <c:pt idx="6877">
                  <c:v>0.15594</c:v>
                </c:pt>
                <c:pt idx="6878">
                  <c:v>0.15595999999999999</c:v>
                </c:pt>
                <c:pt idx="6879">
                  <c:v>0.15598999999999999</c:v>
                </c:pt>
                <c:pt idx="6880">
                  <c:v>0.15601000000000001</c:v>
                </c:pt>
                <c:pt idx="6881">
                  <c:v>0.15603</c:v>
                </c:pt>
                <c:pt idx="6882">
                  <c:v>0.15604999999999999</c:v>
                </c:pt>
                <c:pt idx="6883">
                  <c:v>0.15608</c:v>
                </c:pt>
                <c:pt idx="6884">
                  <c:v>0.15609999999999999</c:v>
                </c:pt>
                <c:pt idx="6885">
                  <c:v>0.15612000000000001</c:v>
                </c:pt>
                <c:pt idx="6886">
                  <c:v>0.15615000000000001</c:v>
                </c:pt>
                <c:pt idx="6887">
                  <c:v>0.15617</c:v>
                </c:pt>
                <c:pt idx="6888">
                  <c:v>0.15619</c:v>
                </c:pt>
                <c:pt idx="6889">
                  <c:v>0.15620999999999999</c:v>
                </c:pt>
                <c:pt idx="6890">
                  <c:v>0.15623999999999999</c:v>
                </c:pt>
                <c:pt idx="6891">
                  <c:v>0.15626000000000001</c:v>
                </c:pt>
                <c:pt idx="6892">
                  <c:v>0.15628</c:v>
                </c:pt>
                <c:pt idx="6893">
                  <c:v>0.15629999999999999</c:v>
                </c:pt>
                <c:pt idx="6894">
                  <c:v>0.15633</c:v>
                </c:pt>
                <c:pt idx="6895">
                  <c:v>0.15634999999999999</c:v>
                </c:pt>
                <c:pt idx="6896">
                  <c:v>0.15637000000000001</c:v>
                </c:pt>
                <c:pt idx="6897">
                  <c:v>0.15639</c:v>
                </c:pt>
                <c:pt idx="6898">
                  <c:v>0.15642</c:v>
                </c:pt>
                <c:pt idx="6899">
                  <c:v>0.15644</c:v>
                </c:pt>
                <c:pt idx="6900">
                  <c:v>0.15645999999999999</c:v>
                </c:pt>
                <c:pt idx="6901">
                  <c:v>0.15648999999999999</c:v>
                </c:pt>
                <c:pt idx="6902">
                  <c:v>0.15651000000000001</c:v>
                </c:pt>
                <c:pt idx="6903">
                  <c:v>0.15653</c:v>
                </c:pt>
                <c:pt idx="6904">
                  <c:v>0.15654999999999999</c:v>
                </c:pt>
                <c:pt idx="6905">
                  <c:v>0.15658</c:v>
                </c:pt>
                <c:pt idx="6906">
                  <c:v>0.15659999999999999</c:v>
                </c:pt>
                <c:pt idx="6907">
                  <c:v>0.15662000000000001</c:v>
                </c:pt>
                <c:pt idx="6908">
                  <c:v>0.15664</c:v>
                </c:pt>
                <c:pt idx="6909">
                  <c:v>0.15667</c:v>
                </c:pt>
                <c:pt idx="6910">
                  <c:v>0.15669</c:v>
                </c:pt>
                <c:pt idx="6911">
                  <c:v>0.15670999999999999</c:v>
                </c:pt>
                <c:pt idx="6912">
                  <c:v>0.15673000000000001</c:v>
                </c:pt>
                <c:pt idx="6913">
                  <c:v>0.15676000000000001</c:v>
                </c:pt>
                <c:pt idx="6914">
                  <c:v>0.15678</c:v>
                </c:pt>
                <c:pt idx="6915">
                  <c:v>0.15679999999999999</c:v>
                </c:pt>
                <c:pt idx="6916">
                  <c:v>0.15683</c:v>
                </c:pt>
                <c:pt idx="6917">
                  <c:v>0.15684999999999999</c:v>
                </c:pt>
                <c:pt idx="6918">
                  <c:v>0.15687000000000001</c:v>
                </c:pt>
                <c:pt idx="6919">
                  <c:v>0.15689</c:v>
                </c:pt>
                <c:pt idx="6920">
                  <c:v>0.15692</c:v>
                </c:pt>
                <c:pt idx="6921">
                  <c:v>0.15694</c:v>
                </c:pt>
                <c:pt idx="6922">
                  <c:v>0.15695999999999999</c:v>
                </c:pt>
                <c:pt idx="6923">
                  <c:v>0.15698000000000001</c:v>
                </c:pt>
                <c:pt idx="6924">
                  <c:v>0.15701000000000001</c:v>
                </c:pt>
                <c:pt idx="6925">
                  <c:v>0.15703</c:v>
                </c:pt>
                <c:pt idx="6926">
                  <c:v>0.15705</c:v>
                </c:pt>
                <c:pt idx="6927">
                  <c:v>0.15706999999999999</c:v>
                </c:pt>
                <c:pt idx="6928">
                  <c:v>0.15709999999999999</c:v>
                </c:pt>
                <c:pt idx="6929">
                  <c:v>0.15712000000000001</c:v>
                </c:pt>
                <c:pt idx="6930">
                  <c:v>0.15714</c:v>
                </c:pt>
                <c:pt idx="6931">
                  <c:v>0.15717</c:v>
                </c:pt>
                <c:pt idx="6932">
                  <c:v>0.15719</c:v>
                </c:pt>
                <c:pt idx="6933">
                  <c:v>0.15720999999999999</c:v>
                </c:pt>
                <c:pt idx="6934">
                  <c:v>0.15723000000000001</c:v>
                </c:pt>
                <c:pt idx="6935">
                  <c:v>0.15726000000000001</c:v>
                </c:pt>
                <c:pt idx="6936">
                  <c:v>0.15728</c:v>
                </c:pt>
                <c:pt idx="6937">
                  <c:v>0.1573</c:v>
                </c:pt>
                <c:pt idx="6938">
                  <c:v>0.15731999999999999</c:v>
                </c:pt>
                <c:pt idx="6939">
                  <c:v>0.15734999999999999</c:v>
                </c:pt>
                <c:pt idx="6940">
                  <c:v>0.15737000000000001</c:v>
                </c:pt>
                <c:pt idx="6941">
                  <c:v>0.15739</c:v>
                </c:pt>
                <c:pt idx="6942">
                  <c:v>0.15740999999999999</c:v>
                </c:pt>
                <c:pt idx="6943">
                  <c:v>0.15744</c:v>
                </c:pt>
                <c:pt idx="6944">
                  <c:v>0.15745999999999999</c:v>
                </c:pt>
                <c:pt idx="6945">
                  <c:v>0.15748000000000001</c:v>
                </c:pt>
                <c:pt idx="6946">
                  <c:v>0.15751000000000001</c:v>
                </c:pt>
                <c:pt idx="6947">
                  <c:v>0.15753</c:v>
                </c:pt>
                <c:pt idx="6948">
                  <c:v>0.15755</c:v>
                </c:pt>
                <c:pt idx="6949">
                  <c:v>0.15756999999999999</c:v>
                </c:pt>
                <c:pt idx="6950">
                  <c:v>0.15759999999999999</c:v>
                </c:pt>
                <c:pt idx="6951">
                  <c:v>0.15762000000000001</c:v>
                </c:pt>
                <c:pt idx="6952">
                  <c:v>0.15764</c:v>
                </c:pt>
                <c:pt idx="6953">
                  <c:v>0.15765999999999999</c:v>
                </c:pt>
                <c:pt idx="6954">
                  <c:v>0.15769</c:v>
                </c:pt>
                <c:pt idx="6955">
                  <c:v>0.15770999999999999</c:v>
                </c:pt>
                <c:pt idx="6956">
                  <c:v>0.15773000000000001</c:v>
                </c:pt>
                <c:pt idx="6957">
                  <c:v>0.15776000000000001</c:v>
                </c:pt>
                <c:pt idx="6958">
                  <c:v>0.15778</c:v>
                </c:pt>
                <c:pt idx="6959">
                  <c:v>0.1578</c:v>
                </c:pt>
                <c:pt idx="6960">
                  <c:v>0.15781999999999999</c:v>
                </c:pt>
                <c:pt idx="6961">
                  <c:v>0.15784999999999999</c:v>
                </c:pt>
                <c:pt idx="6962">
                  <c:v>0.15787000000000001</c:v>
                </c:pt>
                <c:pt idx="6963">
                  <c:v>0.15789</c:v>
                </c:pt>
                <c:pt idx="6964">
                  <c:v>0.15790999999999999</c:v>
                </c:pt>
                <c:pt idx="6965">
                  <c:v>0.15794</c:v>
                </c:pt>
                <c:pt idx="6966">
                  <c:v>0.15795999999999999</c:v>
                </c:pt>
                <c:pt idx="6967">
                  <c:v>0.15798000000000001</c:v>
                </c:pt>
                <c:pt idx="6968">
                  <c:v>0.158</c:v>
                </c:pt>
                <c:pt idx="6969">
                  <c:v>0.15803</c:v>
                </c:pt>
                <c:pt idx="6970">
                  <c:v>0.15805</c:v>
                </c:pt>
                <c:pt idx="6971">
                  <c:v>0.15806999999999999</c:v>
                </c:pt>
                <c:pt idx="6972">
                  <c:v>0.15809999999999999</c:v>
                </c:pt>
                <c:pt idx="6973">
                  <c:v>0.15812000000000001</c:v>
                </c:pt>
                <c:pt idx="6974">
                  <c:v>0.15814</c:v>
                </c:pt>
                <c:pt idx="6975">
                  <c:v>0.15816</c:v>
                </c:pt>
                <c:pt idx="6976">
                  <c:v>0.15819</c:v>
                </c:pt>
                <c:pt idx="6977">
                  <c:v>0.15820999999999999</c:v>
                </c:pt>
                <c:pt idx="6978">
                  <c:v>0.15823000000000001</c:v>
                </c:pt>
                <c:pt idx="6979">
                  <c:v>0.15825</c:v>
                </c:pt>
                <c:pt idx="6980">
                  <c:v>0.15828</c:v>
                </c:pt>
                <c:pt idx="6981">
                  <c:v>0.1583</c:v>
                </c:pt>
                <c:pt idx="6982">
                  <c:v>0.15831999999999999</c:v>
                </c:pt>
                <c:pt idx="6983">
                  <c:v>0.15834000000000001</c:v>
                </c:pt>
                <c:pt idx="6984">
                  <c:v>0.15837000000000001</c:v>
                </c:pt>
                <c:pt idx="6985">
                  <c:v>0.15839</c:v>
                </c:pt>
                <c:pt idx="6986">
                  <c:v>0.15841</c:v>
                </c:pt>
                <c:pt idx="6987">
                  <c:v>0.15844</c:v>
                </c:pt>
                <c:pt idx="6988">
                  <c:v>0.15845999999999999</c:v>
                </c:pt>
                <c:pt idx="6989">
                  <c:v>0.15848000000000001</c:v>
                </c:pt>
                <c:pt idx="6990">
                  <c:v>0.1585</c:v>
                </c:pt>
                <c:pt idx="6991">
                  <c:v>0.15853</c:v>
                </c:pt>
                <c:pt idx="6992">
                  <c:v>0.15855</c:v>
                </c:pt>
                <c:pt idx="6993">
                  <c:v>0.15856999999999999</c:v>
                </c:pt>
                <c:pt idx="6994">
                  <c:v>0.15859000000000001</c:v>
                </c:pt>
                <c:pt idx="6995">
                  <c:v>0.15862000000000001</c:v>
                </c:pt>
                <c:pt idx="6996">
                  <c:v>0.15864</c:v>
                </c:pt>
                <c:pt idx="6997">
                  <c:v>0.15866</c:v>
                </c:pt>
                <c:pt idx="6998">
                  <c:v>0.15867999999999999</c:v>
                </c:pt>
                <c:pt idx="6999">
                  <c:v>0.15870999999999999</c:v>
                </c:pt>
                <c:pt idx="7000">
                  <c:v>0.15873000000000001</c:v>
                </c:pt>
                <c:pt idx="7001">
                  <c:v>0.15875</c:v>
                </c:pt>
                <c:pt idx="7002">
                  <c:v>0.15878</c:v>
                </c:pt>
                <c:pt idx="7003">
                  <c:v>0.1588</c:v>
                </c:pt>
                <c:pt idx="7004">
                  <c:v>0.15881999999999999</c:v>
                </c:pt>
                <c:pt idx="7005">
                  <c:v>0.15884000000000001</c:v>
                </c:pt>
                <c:pt idx="7006">
                  <c:v>0.15887000000000001</c:v>
                </c:pt>
                <c:pt idx="7007">
                  <c:v>0.15889</c:v>
                </c:pt>
                <c:pt idx="7008">
                  <c:v>0.15891</c:v>
                </c:pt>
                <c:pt idx="7009">
                  <c:v>0.15892999999999999</c:v>
                </c:pt>
                <c:pt idx="7010">
                  <c:v>0.15895999999999999</c:v>
                </c:pt>
                <c:pt idx="7011">
                  <c:v>0.15898000000000001</c:v>
                </c:pt>
                <c:pt idx="7012">
                  <c:v>0.159</c:v>
                </c:pt>
                <c:pt idx="7013">
                  <c:v>0.15901999999999999</c:v>
                </c:pt>
                <c:pt idx="7014">
                  <c:v>0.15905</c:v>
                </c:pt>
                <c:pt idx="7015">
                  <c:v>0.15906999999999999</c:v>
                </c:pt>
                <c:pt idx="7016">
                  <c:v>0.15909000000000001</c:v>
                </c:pt>
                <c:pt idx="7017">
                  <c:v>0.15912000000000001</c:v>
                </c:pt>
                <c:pt idx="7018">
                  <c:v>0.15914</c:v>
                </c:pt>
                <c:pt idx="7019">
                  <c:v>0.15916</c:v>
                </c:pt>
                <c:pt idx="7020">
                  <c:v>0.15917999999999999</c:v>
                </c:pt>
                <c:pt idx="7021">
                  <c:v>0.15920999999999999</c:v>
                </c:pt>
                <c:pt idx="7022">
                  <c:v>0.15923000000000001</c:v>
                </c:pt>
                <c:pt idx="7023">
                  <c:v>0.15925</c:v>
                </c:pt>
                <c:pt idx="7024">
                  <c:v>0.15926999999999999</c:v>
                </c:pt>
                <c:pt idx="7025">
                  <c:v>0.1593</c:v>
                </c:pt>
                <c:pt idx="7026">
                  <c:v>0.15931999999999999</c:v>
                </c:pt>
                <c:pt idx="7027">
                  <c:v>0.15934000000000001</c:v>
                </c:pt>
                <c:pt idx="7028">
                  <c:v>0.15937000000000001</c:v>
                </c:pt>
                <c:pt idx="7029">
                  <c:v>0.15939</c:v>
                </c:pt>
                <c:pt idx="7030">
                  <c:v>0.15941</c:v>
                </c:pt>
                <c:pt idx="7031">
                  <c:v>0.15942999999999999</c:v>
                </c:pt>
                <c:pt idx="7032">
                  <c:v>0.15945999999999999</c:v>
                </c:pt>
                <c:pt idx="7033">
                  <c:v>0.15948000000000001</c:v>
                </c:pt>
                <c:pt idx="7034">
                  <c:v>0.1595</c:v>
                </c:pt>
                <c:pt idx="7035">
                  <c:v>0.15952</c:v>
                </c:pt>
                <c:pt idx="7036">
                  <c:v>0.15955</c:v>
                </c:pt>
                <c:pt idx="7037">
                  <c:v>0.15956999999999999</c:v>
                </c:pt>
                <c:pt idx="7038">
                  <c:v>0.15959000000000001</c:v>
                </c:pt>
                <c:pt idx="7039">
                  <c:v>0.15961</c:v>
                </c:pt>
                <c:pt idx="7040">
                  <c:v>0.15964</c:v>
                </c:pt>
                <c:pt idx="7041">
                  <c:v>0.15966</c:v>
                </c:pt>
                <c:pt idx="7042">
                  <c:v>0.15967999999999999</c:v>
                </c:pt>
                <c:pt idx="7043">
                  <c:v>0.15970999999999999</c:v>
                </c:pt>
                <c:pt idx="7044">
                  <c:v>0.15973000000000001</c:v>
                </c:pt>
                <c:pt idx="7045">
                  <c:v>0.15975</c:v>
                </c:pt>
                <c:pt idx="7046">
                  <c:v>0.15977</c:v>
                </c:pt>
                <c:pt idx="7047">
                  <c:v>0.1598</c:v>
                </c:pt>
                <c:pt idx="7048">
                  <c:v>0.15981999999999999</c:v>
                </c:pt>
                <c:pt idx="7049">
                  <c:v>0.15984000000000001</c:v>
                </c:pt>
                <c:pt idx="7050">
                  <c:v>0.15986</c:v>
                </c:pt>
                <c:pt idx="7051">
                  <c:v>0.15989</c:v>
                </c:pt>
                <c:pt idx="7052">
                  <c:v>0.15991</c:v>
                </c:pt>
                <c:pt idx="7053">
                  <c:v>0.15992999999999999</c:v>
                </c:pt>
                <c:pt idx="7054">
                  <c:v>0.15995000000000001</c:v>
                </c:pt>
                <c:pt idx="7055">
                  <c:v>0.15998000000000001</c:v>
                </c:pt>
                <c:pt idx="7056">
                  <c:v>0.16</c:v>
                </c:pt>
                <c:pt idx="7057">
                  <c:v>0.16002</c:v>
                </c:pt>
                <c:pt idx="7058">
                  <c:v>0.16005</c:v>
                </c:pt>
                <c:pt idx="7059">
                  <c:v>0.16006999999999999</c:v>
                </c:pt>
                <c:pt idx="7060">
                  <c:v>0.16009000000000001</c:v>
                </c:pt>
                <c:pt idx="7061">
                  <c:v>0.16011</c:v>
                </c:pt>
                <c:pt idx="7062">
                  <c:v>0.16014</c:v>
                </c:pt>
                <c:pt idx="7063">
                  <c:v>0.16016</c:v>
                </c:pt>
                <c:pt idx="7064">
                  <c:v>0.16017999999999999</c:v>
                </c:pt>
                <c:pt idx="7065">
                  <c:v>0.16020000000000001</c:v>
                </c:pt>
                <c:pt idx="7066">
                  <c:v>0.16023000000000001</c:v>
                </c:pt>
                <c:pt idx="7067">
                  <c:v>0.16025</c:v>
                </c:pt>
                <c:pt idx="7068">
                  <c:v>0.16027</c:v>
                </c:pt>
                <c:pt idx="7069">
                  <c:v>0.16028999999999999</c:v>
                </c:pt>
                <c:pt idx="7070">
                  <c:v>0.16031999999999999</c:v>
                </c:pt>
                <c:pt idx="7071">
                  <c:v>0.16034000000000001</c:v>
                </c:pt>
                <c:pt idx="7072">
                  <c:v>0.16036</c:v>
                </c:pt>
                <c:pt idx="7073">
                  <c:v>0.16039</c:v>
                </c:pt>
                <c:pt idx="7074">
                  <c:v>0.16041</c:v>
                </c:pt>
                <c:pt idx="7075">
                  <c:v>0.16042999999999999</c:v>
                </c:pt>
                <c:pt idx="7076">
                  <c:v>0.16045000000000001</c:v>
                </c:pt>
                <c:pt idx="7077">
                  <c:v>0.16048000000000001</c:v>
                </c:pt>
                <c:pt idx="7078">
                  <c:v>0.1605</c:v>
                </c:pt>
                <c:pt idx="7079">
                  <c:v>0.16052</c:v>
                </c:pt>
                <c:pt idx="7080">
                  <c:v>0.16053999999999999</c:v>
                </c:pt>
                <c:pt idx="7081">
                  <c:v>0.16056999999999999</c:v>
                </c:pt>
                <c:pt idx="7082">
                  <c:v>0.16059000000000001</c:v>
                </c:pt>
                <c:pt idx="7083">
                  <c:v>0.16061</c:v>
                </c:pt>
                <c:pt idx="7084">
                  <c:v>0.16063</c:v>
                </c:pt>
                <c:pt idx="7085">
                  <c:v>0.16066</c:v>
                </c:pt>
                <c:pt idx="7086">
                  <c:v>0.16067999999999999</c:v>
                </c:pt>
                <c:pt idx="7087">
                  <c:v>0.16070000000000001</c:v>
                </c:pt>
                <c:pt idx="7088">
                  <c:v>0.16073000000000001</c:v>
                </c:pt>
                <c:pt idx="7089">
                  <c:v>0.16075</c:v>
                </c:pt>
                <c:pt idx="7090">
                  <c:v>0.16077</c:v>
                </c:pt>
                <c:pt idx="7091">
                  <c:v>0.16078999999999999</c:v>
                </c:pt>
                <c:pt idx="7092">
                  <c:v>0.16081999999999999</c:v>
                </c:pt>
                <c:pt idx="7093">
                  <c:v>0.16084000000000001</c:v>
                </c:pt>
                <c:pt idx="7094">
                  <c:v>0.16086</c:v>
                </c:pt>
                <c:pt idx="7095">
                  <c:v>0.16088</c:v>
                </c:pt>
                <c:pt idx="7096">
                  <c:v>0.16091</c:v>
                </c:pt>
                <c:pt idx="7097">
                  <c:v>0.16092999999999999</c:v>
                </c:pt>
                <c:pt idx="7098">
                  <c:v>0.16095000000000001</c:v>
                </c:pt>
                <c:pt idx="7099">
                  <c:v>0.16098000000000001</c:v>
                </c:pt>
                <c:pt idx="7100">
                  <c:v>0.161</c:v>
                </c:pt>
                <c:pt idx="7101">
                  <c:v>0.16102</c:v>
                </c:pt>
                <c:pt idx="7102">
                  <c:v>0.16103999999999999</c:v>
                </c:pt>
                <c:pt idx="7103">
                  <c:v>0.16106999999999999</c:v>
                </c:pt>
                <c:pt idx="7104">
                  <c:v>0.16109000000000001</c:v>
                </c:pt>
                <c:pt idx="7105">
                  <c:v>0.16111</c:v>
                </c:pt>
                <c:pt idx="7106">
                  <c:v>0.16113</c:v>
                </c:pt>
                <c:pt idx="7107">
                  <c:v>0.16116</c:v>
                </c:pt>
                <c:pt idx="7108">
                  <c:v>0.16117999999999999</c:v>
                </c:pt>
                <c:pt idx="7109">
                  <c:v>0.16120000000000001</c:v>
                </c:pt>
                <c:pt idx="7110">
                  <c:v>0.16122</c:v>
                </c:pt>
                <c:pt idx="7111">
                  <c:v>0.16125</c:v>
                </c:pt>
                <c:pt idx="7112">
                  <c:v>0.16127</c:v>
                </c:pt>
                <c:pt idx="7113">
                  <c:v>0.16128999999999999</c:v>
                </c:pt>
                <c:pt idx="7114">
                  <c:v>0.16131999999999999</c:v>
                </c:pt>
                <c:pt idx="7115">
                  <c:v>0.16134000000000001</c:v>
                </c:pt>
                <c:pt idx="7116">
                  <c:v>0.16136</c:v>
                </c:pt>
                <c:pt idx="7117">
                  <c:v>0.16138</c:v>
                </c:pt>
                <c:pt idx="7118">
                  <c:v>0.16141</c:v>
                </c:pt>
                <c:pt idx="7119">
                  <c:v>0.16142999999999999</c:v>
                </c:pt>
                <c:pt idx="7120">
                  <c:v>0.16145000000000001</c:v>
                </c:pt>
                <c:pt idx="7121">
                  <c:v>0.16147</c:v>
                </c:pt>
                <c:pt idx="7122">
                  <c:v>0.1615</c:v>
                </c:pt>
                <c:pt idx="7123">
                  <c:v>0.16152</c:v>
                </c:pt>
                <c:pt idx="7124">
                  <c:v>0.16153999999999999</c:v>
                </c:pt>
                <c:pt idx="7125">
                  <c:v>0.16156000000000001</c:v>
                </c:pt>
                <c:pt idx="7126">
                  <c:v>0.16159000000000001</c:v>
                </c:pt>
                <c:pt idx="7127">
                  <c:v>0.16161</c:v>
                </c:pt>
                <c:pt idx="7128">
                  <c:v>0.16163</c:v>
                </c:pt>
                <c:pt idx="7129">
                  <c:v>0.16166</c:v>
                </c:pt>
                <c:pt idx="7130">
                  <c:v>0.16167999999999999</c:v>
                </c:pt>
                <c:pt idx="7131">
                  <c:v>0.16170000000000001</c:v>
                </c:pt>
                <c:pt idx="7132">
                  <c:v>0.16172</c:v>
                </c:pt>
                <c:pt idx="7133">
                  <c:v>0.16175</c:v>
                </c:pt>
                <c:pt idx="7134">
                  <c:v>0.16177</c:v>
                </c:pt>
                <c:pt idx="7135">
                  <c:v>0.16178999999999999</c:v>
                </c:pt>
                <c:pt idx="7136">
                  <c:v>0.16181000000000001</c:v>
                </c:pt>
                <c:pt idx="7137">
                  <c:v>0.16184000000000001</c:v>
                </c:pt>
                <c:pt idx="7138">
                  <c:v>0.16186</c:v>
                </c:pt>
                <c:pt idx="7139">
                  <c:v>0.16188</c:v>
                </c:pt>
                <c:pt idx="7140">
                  <c:v>0.16189999999999999</c:v>
                </c:pt>
                <c:pt idx="7141">
                  <c:v>0.16192999999999999</c:v>
                </c:pt>
                <c:pt idx="7142">
                  <c:v>0.16195000000000001</c:v>
                </c:pt>
                <c:pt idx="7143">
                  <c:v>0.16197</c:v>
                </c:pt>
                <c:pt idx="7144">
                  <c:v>0.16200000000000001</c:v>
                </c:pt>
                <c:pt idx="7145">
                  <c:v>0.16202</c:v>
                </c:pt>
                <c:pt idx="7146">
                  <c:v>0.16203999999999999</c:v>
                </c:pt>
                <c:pt idx="7147">
                  <c:v>0.16206000000000001</c:v>
                </c:pt>
                <c:pt idx="7148">
                  <c:v>0.16209000000000001</c:v>
                </c:pt>
                <c:pt idx="7149">
                  <c:v>0.16211</c:v>
                </c:pt>
                <c:pt idx="7150">
                  <c:v>0.16213</c:v>
                </c:pt>
                <c:pt idx="7151">
                  <c:v>0.16214999999999999</c:v>
                </c:pt>
                <c:pt idx="7152">
                  <c:v>0.16217999999999999</c:v>
                </c:pt>
                <c:pt idx="7153">
                  <c:v>0.16220000000000001</c:v>
                </c:pt>
                <c:pt idx="7154">
                  <c:v>0.16222</c:v>
                </c:pt>
                <c:pt idx="7155">
                  <c:v>0.16224</c:v>
                </c:pt>
                <c:pt idx="7156">
                  <c:v>0.16227</c:v>
                </c:pt>
                <c:pt idx="7157">
                  <c:v>0.16228999999999999</c:v>
                </c:pt>
                <c:pt idx="7158">
                  <c:v>0.16231000000000001</c:v>
                </c:pt>
                <c:pt idx="7159">
                  <c:v>0.16234000000000001</c:v>
                </c:pt>
                <c:pt idx="7160">
                  <c:v>0.16236</c:v>
                </c:pt>
                <c:pt idx="7161">
                  <c:v>0.16238</c:v>
                </c:pt>
                <c:pt idx="7162">
                  <c:v>0.16239999999999999</c:v>
                </c:pt>
                <c:pt idx="7163">
                  <c:v>0.16242999999999999</c:v>
                </c:pt>
                <c:pt idx="7164">
                  <c:v>0.16245000000000001</c:v>
                </c:pt>
                <c:pt idx="7165">
                  <c:v>0.16247</c:v>
                </c:pt>
                <c:pt idx="7166">
                  <c:v>0.16249</c:v>
                </c:pt>
                <c:pt idx="7167">
                  <c:v>0.16252</c:v>
                </c:pt>
                <c:pt idx="7168">
                  <c:v>0.16253999999999999</c:v>
                </c:pt>
                <c:pt idx="7169">
                  <c:v>0.16256000000000001</c:v>
                </c:pt>
                <c:pt idx="7170">
                  <c:v>0.16259000000000001</c:v>
                </c:pt>
                <c:pt idx="7171">
                  <c:v>0.16261</c:v>
                </c:pt>
                <c:pt idx="7172">
                  <c:v>0.16263</c:v>
                </c:pt>
                <c:pt idx="7173">
                  <c:v>0.16264999999999999</c:v>
                </c:pt>
                <c:pt idx="7174">
                  <c:v>0.16267999999999999</c:v>
                </c:pt>
                <c:pt idx="7175">
                  <c:v>0.16270000000000001</c:v>
                </c:pt>
                <c:pt idx="7176">
                  <c:v>0.16272</c:v>
                </c:pt>
                <c:pt idx="7177">
                  <c:v>0.16274</c:v>
                </c:pt>
                <c:pt idx="7178">
                  <c:v>0.16277</c:v>
                </c:pt>
                <c:pt idx="7179">
                  <c:v>0.16278999999999999</c:v>
                </c:pt>
                <c:pt idx="7180">
                  <c:v>0.16281000000000001</c:v>
                </c:pt>
                <c:pt idx="7181">
                  <c:v>0.16283</c:v>
                </c:pt>
                <c:pt idx="7182">
                  <c:v>0.16286</c:v>
                </c:pt>
                <c:pt idx="7183">
                  <c:v>0.16288</c:v>
                </c:pt>
                <c:pt idx="7184">
                  <c:v>0.16289999999999999</c:v>
                </c:pt>
                <c:pt idx="7185">
                  <c:v>0.16292999999999999</c:v>
                </c:pt>
                <c:pt idx="7186">
                  <c:v>0.16295000000000001</c:v>
                </c:pt>
                <c:pt idx="7187">
                  <c:v>0.16297</c:v>
                </c:pt>
                <c:pt idx="7188">
                  <c:v>0.16299</c:v>
                </c:pt>
                <c:pt idx="7189">
                  <c:v>0.16302</c:v>
                </c:pt>
                <c:pt idx="7190">
                  <c:v>0.16303999999999999</c:v>
                </c:pt>
                <c:pt idx="7191">
                  <c:v>0.16306000000000001</c:v>
                </c:pt>
                <c:pt idx="7192">
                  <c:v>0.16308</c:v>
                </c:pt>
                <c:pt idx="7193">
                  <c:v>0.16311</c:v>
                </c:pt>
                <c:pt idx="7194">
                  <c:v>0.16313</c:v>
                </c:pt>
                <c:pt idx="7195">
                  <c:v>0.16314999999999999</c:v>
                </c:pt>
                <c:pt idx="7196">
                  <c:v>0.16317000000000001</c:v>
                </c:pt>
                <c:pt idx="7197">
                  <c:v>0.16320000000000001</c:v>
                </c:pt>
                <c:pt idx="7198">
                  <c:v>0.16322</c:v>
                </c:pt>
                <c:pt idx="7199">
                  <c:v>0.16324</c:v>
                </c:pt>
                <c:pt idx="7200">
                  <c:v>0.16327</c:v>
                </c:pt>
                <c:pt idx="7201">
                  <c:v>0.16328999999999999</c:v>
                </c:pt>
                <c:pt idx="7202">
                  <c:v>0.16331000000000001</c:v>
                </c:pt>
                <c:pt idx="7203">
                  <c:v>0.16333</c:v>
                </c:pt>
                <c:pt idx="7204">
                  <c:v>0.16336000000000001</c:v>
                </c:pt>
                <c:pt idx="7205">
                  <c:v>0.16338</c:v>
                </c:pt>
                <c:pt idx="7206">
                  <c:v>0.16339999999999999</c:v>
                </c:pt>
                <c:pt idx="7207">
                  <c:v>0.16342000000000001</c:v>
                </c:pt>
                <c:pt idx="7208">
                  <c:v>0.16345000000000001</c:v>
                </c:pt>
                <c:pt idx="7209">
                  <c:v>0.16347</c:v>
                </c:pt>
                <c:pt idx="7210">
                  <c:v>0.16349</c:v>
                </c:pt>
                <c:pt idx="7211">
                  <c:v>0.16350999999999999</c:v>
                </c:pt>
                <c:pt idx="7212">
                  <c:v>0.16353999999999999</c:v>
                </c:pt>
                <c:pt idx="7213">
                  <c:v>0.16356000000000001</c:v>
                </c:pt>
                <c:pt idx="7214">
                  <c:v>0.16358</c:v>
                </c:pt>
                <c:pt idx="7215">
                  <c:v>0.16361000000000001</c:v>
                </c:pt>
                <c:pt idx="7216">
                  <c:v>0.16363</c:v>
                </c:pt>
                <c:pt idx="7217">
                  <c:v>0.16364999999999999</c:v>
                </c:pt>
                <c:pt idx="7218">
                  <c:v>0.16367000000000001</c:v>
                </c:pt>
                <c:pt idx="7219">
                  <c:v>0.16370000000000001</c:v>
                </c:pt>
                <c:pt idx="7220">
                  <c:v>0.16372</c:v>
                </c:pt>
                <c:pt idx="7221">
                  <c:v>0.16374</c:v>
                </c:pt>
                <c:pt idx="7222">
                  <c:v>0.16375999999999999</c:v>
                </c:pt>
                <c:pt idx="7223">
                  <c:v>0.16378999999999999</c:v>
                </c:pt>
                <c:pt idx="7224">
                  <c:v>0.16381000000000001</c:v>
                </c:pt>
                <c:pt idx="7225">
                  <c:v>0.16383</c:v>
                </c:pt>
                <c:pt idx="7226">
                  <c:v>0.16385</c:v>
                </c:pt>
                <c:pt idx="7227">
                  <c:v>0.16388</c:v>
                </c:pt>
                <c:pt idx="7228">
                  <c:v>0.16389999999999999</c:v>
                </c:pt>
                <c:pt idx="7229">
                  <c:v>0.16392000000000001</c:v>
                </c:pt>
                <c:pt idx="7230">
                  <c:v>0.16395000000000001</c:v>
                </c:pt>
                <c:pt idx="7231">
                  <c:v>0.16397</c:v>
                </c:pt>
                <c:pt idx="7232">
                  <c:v>0.16399</c:v>
                </c:pt>
                <c:pt idx="7233">
                  <c:v>0.16400999999999999</c:v>
                </c:pt>
                <c:pt idx="7234">
                  <c:v>0.16403999999999999</c:v>
                </c:pt>
                <c:pt idx="7235">
                  <c:v>0.16406000000000001</c:v>
                </c:pt>
                <c:pt idx="7236">
                  <c:v>0.16408</c:v>
                </c:pt>
                <c:pt idx="7237">
                  <c:v>0.1641</c:v>
                </c:pt>
                <c:pt idx="7238">
                  <c:v>0.16413</c:v>
                </c:pt>
                <c:pt idx="7239">
                  <c:v>0.16414999999999999</c:v>
                </c:pt>
                <c:pt idx="7240">
                  <c:v>0.16417000000000001</c:v>
                </c:pt>
                <c:pt idx="7241">
                  <c:v>0.16420000000000001</c:v>
                </c:pt>
                <c:pt idx="7242">
                  <c:v>0.16422</c:v>
                </c:pt>
                <c:pt idx="7243">
                  <c:v>0.16424</c:v>
                </c:pt>
                <c:pt idx="7244">
                  <c:v>0.16425999999999999</c:v>
                </c:pt>
                <c:pt idx="7245">
                  <c:v>0.16428999999999999</c:v>
                </c:pt>
                <c:pt idx="7246">
                  <c:v>0.16431000000000001</c:v>
                </c:pt>
                <c:pt idx="7247">
                  <c:v>0.16433</c:v>
                </c:pt>
                <c:pt idx="7248">
                  <c:v>0.16435</c:v>
                </c:pt>
                <c:pt idx="7249">
                  <c:v>0.16438</c:v>
                </c:pt>
                <c:pt idx="7250">
                  <c:v>0.16439999999999999</c:v>
                </c:pt>
                <c:pt idx="7251">
                  <c:v>0.16442000000000001</c:v>
                </c:pt>
                <c:pt idx="7252">
                  <c:v>0.16444</c:v>
                </c:pt>
                <c:pt idx="7253">
                  <c:v>0.16447000000000001</c:v>
                </c:pt>
                <c:pt idx="7254">
                  <c:v>0.16449</c:v>
                </c:pt>
                <c:pt idx="7255">
                  <c:v>0.16450999999999999</c:v>
                </c:pt>
                <c:pt idx="7256">
                  <c:v>0.16453999999999999</c:v>
                </c:pt>
                <c:pt idx="7257">
                  <c:v>0.16456000000000001</c:v>
                </c:pt>
                <c:pt idx="7258">
                  <c:v>0.16458</c:v>
                </c:pt>
                <c:pt idx="7259">
                  <c:v>0.1646</c:v>
                </c:pt>
                <c:pt idx="7260">
                  <c:v>0.16463</c:v>
                </c:pt>
                <c:pt idx="7261">
                  <c:v>0.16464999999999999</c:v>
                </c:pt>
                <c:pt idx="7262">
                  <c:v>0.16467000000000001</c:v>
                </c:pt>
                <c:pt idx="7263">
                  <c:v>0.16469</c:v>
                </c:pt>
                <c:pt idx="7264">
                  <c:v>0.16472000000000001</c:v>
                </c:pt>
                <c:pt idx="7265">
                  <c:v>0.16474</c:v>
                </c:pt>
                <c:pt idx="7266">
                  <c:v>0.16475999999999999</c:v>
                </c:pt>
                <c:pt idx="7267">
                  <c:v>0.16478000000000001</c:v>
                </c:pt>
                <c:pt idx="7268">
                  <c:v>0.16481000000000001</c:v>
                </c:pt>
                <c:pt idx="7269">
                  <c:v>0.16483</c:v>
                </c:pt>
                <c:pt idx="7270">
                  <c:v>0.16485</c:v>
                </c:pt>
                <c:pt idx="7271">
                  <c:v>0.16488</c:v>
                </c:pt>
                <c:pt idx="7272">
                  <c:v>0.16489999999999999</c:v>
                </c:pt>
                <c:pt idx="7273">
                  <c:v>0.16492000000000001</c:v>
                </c:pt>
                <c:pt idx="7274">
                  <c:v>0.16494</c:v>
                </c:pt>
                <c:pt idx="7275">
                  <c:v>0.16497000000000001</c:v>
                </c:pt>
                <c:pt idx="7276">
                  <c:v>0.16499</c:v>
                </c:pt>
                <c:pt idx="7277">
                  <c:v>0.16500999999999999</c:v>
                </c:pt>
                <c:pt idx="7278">
                  <c:v>0.16503000000000001</c:v>
                </c:pt>
                <c:pt idx="7279">
                  <c:v>0.16506000000000001</c:v>
                </c:pt>
                <c:pt idx="7280">
                  <c:v>0.16508</c:v>
                </c:pt>
                <c:pt idx="7281">
                  <c:v>0.1651</c:v>
                </c:pt>
                <c:pt idx="7282">
                  <c:v>0.16511999999999999</c:v>
                </c:pt>
                <c:pt idx="7283">
                  <c:v>0.16514999999999999</c:v>
                </c:pt>
                <c:pt idx="7284">
                  <c:v>0.16517000000000001</c:v>
                </c:pt>
                <c:pt idx="7285">
                  <c:v>0.16519</c:v>
                </c:pt>
                <c:pt idx="7286">
                  <c:v>0.16522000000000001</c:v>
                </c:pt>
                <c:pt idx="7287">
                  <c:v>0.16524</c:v>
                </c:pt>
                <c:pt idx="7288">
                  <c:v>0.16525999999999999</c:v>
                </c:pt>
                <c:pt idx="7289">
                  <c:v>0.16528000000000001</c:v>
                </c:pt>
                <c:pt idx="7290">
                  <c:v>0.16531000000000001</c:v>
                </c:pt>
                <c:pt idx="7291">
                  <c:v>0.16533</c:v>
                </c:pt>
                <c:pt idx="7292">
                  <c:v>0.16535</c:v>
                </c:pt>
                <c:pt idx="7293">
                  <c:v>0.16536999999999999</c:v>
                </c:pt>
                <c:pt idx="7294">
                  <c:v>0.16539999999999999</c:v>
                </c:pt>
                <c:pt idx="7295">
                  <c:v>0.16542000000000001</c:v>
                </c:pt>
                <c:pt idx="7296">
                  <c:v>0.16544</c:v>
                </c:pt>
                <c:pt idx="7297">
                  <c:v>0.16546</c:v>
                </c:pt>
                <c:pt idx="7298">
                  <c:v>0.16549</c:v>
                </c:pt>
                <c:pt idx="7299">
                  <c:v>0.16550999999999999</c:v>
                </c:pt>
                <c:pt idx="7300">
                  <c:v>0.16553000000000001</c:v>
                </c:pt>
                <c:pt idx="7301">
                  <c:v>0.16556000000000001</c:v>
                </c:pt>
                <c:pt idx="7302">
                  <c:v>0.16558</c:v>
                </c:pt>
                <c:pt idx="7303">
                  <c:v>0.1656</c:v>
                </c:pt>
                <c:pt idx="7304">
                  <c:v>0.16561999999999999</c:v>
                </c:pt>
                <c:pt idx="7305">
                  <c:v>0.16564999999999999</c:v>
                </c:pt>
                <c:pt idx="7306">
                  <c:v>0.16567000000000001</c:v>
                </c:pt>
                <c:pt idx="7307">
                  <c:v>0.16569</c:v>
                </c:pt>
                <c:pt idx="7308">
                  <c:v>0.16571</c:v>
                </c:pt>
                <c:pt idx="7309">
                  <c:v>0.16574</c:v>
                </c:pt>
                <c:pt idx="7310">
                  <c:v>0.16575999999999999</c:v>
                </c:pt>
                <c:pt idx="7311">
                  <c:v>0.16578000000000001</c:v>
                </c:pt>
                <c:pt idx="7312">
                  <c:v>0.1658</c:v>
                </c:pt>
                <c:pt idx="7313">
                  <c:v>0.16583000000000001</c:v>
                </c:pt>
                <c:pt idx="7314">
                  <c:v>0.16585</c:v>
                </c:pt>
                <c:pt idx="7315">
                  <c:v>0.16586999999999999</c:v>
                </c:pt>
                <c:pt idx="7316">
                  <c:v>0.16589999999999999</c:v>
                </c:pt>
                <c:pt idx="7317">
                  <c:v>0.16592000000000001</c:v>
                </c:pt>
                <c:pt idx="7318">
                  <c:v>0.16594</c:v>
                </c:pt>
                <c:pt idx="7319">
                  <c:v>0.16596</c:v>
                </c:pt>
                <c:pt idx="7320">
                  <c:v>0.16599</c:v>
                </c:pt>
                <c:pt idx="7321">
                  <c:v>0.16600999999999999</c:v>
                </c:pt>
                <c:pt idx="7322">
                  <c:v>0.16603000000000001</c:v>
                </c:pt>
                <c:pt idx="7323">
                  <c:v>0.16605</c:v>
                </c:pt>
                <c:pt idx="7324">
                  <c:v>0.16608000000000001</c:v>
                </c:pt>
                <c:pt idx="7325">
                  <c:v>0.1661</c:v>
                </c:pt>
                <c:pt idx="7326">
                  <c:v>0.16611999999999999</c:v>
                </c:pt>
                <c:pt idx="7327">
                  <c:v>0.16614999999999999</c:v>
                </c:pt>
                <c:pt idx="7328">
                  <c:v>0.16617000000000001</c:v>
                </c:pt>
                <c:pt idx="7329">
                  <c:v>0.16619</c:v>
                </c:pt>
                <c:pt idx="7330">
                  <c:v>0.16621</c:v>
                </c:pt>
                <c:pt idx="7331">
                  <c:v>0.16624</c:v>
                </c:pt>
                <c:pt idx="7332">
                  <c:v>0.16625999999999999</c:v>
                </c:pt>
                <c:pt idx="7333">
                  <c:v>0.16628000000000001</c:v>
                </c:pt>
                <c:pt idx="7334">
                  <c:v>0.1663</c:v>
                </c:pt>
                <c:pt idx="7335">
                  <c:v>0.16633000000000001</c:v>
                </c:pt>
                <c:pt idx="7336">
                  <c:v>0.16635</c:v>
                </c:pt>
                <c:pt idx="7337">
                  <c:v>0.16636999999999999</c:v>
                </c:pt>
                <c:pt idx="7338">
                  <c:v>0.16639000000000001</c:v>
                </c:pt>
                <c:pt idx="7339">
                  <c:v>0.16642000000000001</c:v>
                </c:pt>
                <c:pt idx="7340">
                  <c:v>0.16644</c:v>
                </c:pt>
                <c:pt idx="7341">
                  <c:v>0.16646</c:v>
                </c:pt>
                <c:pt idx="7342">
                  <c:v>0.16649</c:v>
                </c:pt>
                <c:pt idx="7343">
                  <c:v>0.16650999999999999</c:v>
                </c:pt>
                <c:pt idx="7344">
                  <c:v>0.16653000000000001</c:v>
                </c:pt>
                <c:pt idx="7345">
                  <c:v>0.16655</c:v>
                </c:pt>
                <c:pt idx="7346">
                  <c:v>0.16658000000000001</c:v>
                </c:pt>
                <c:pt idx="7347">
                  <c:v>0.1666</c:v>
                </c:pt>
                <c:pt idx="7348">
                  <c:v>0.16661999999999999</c:v>
                </c:pt>
                <c:pt idx="7349">
                  <c:v>0.16664000000000001</c:v>
                </c:pt>
                <c:pt idx="7350">
                  <c:v>0.16667000000000001</c:v>
                </c:pt>
                <c:pt idx="7351">
                  <c:v>0.16669</c:v>
                </c:pt>
                <c:pt idx="7352">
                  <c:v>0.16671</c:v>
                </c:pt>
                <c:pt idx="7353">
                  <c:v>0.16672999999999999</c:v>
                </c:pt>
                <c:pt idx="7354">
                  <c:v>0.16675999999999999</c:v>
                </c:pt>
                <c:pt idx="7355">
                  <c:v>0.16678000000000001</c:v>
                </c:pt>
                <c:pt idx="7356">
                  <c:v>0.1668</c:v>
                </c:pt>
                <c:pt idx="7357">
                  <c:v>0.16683000000000001</c:v>
                </c:pt>
                <c:pt idx="7358">
                  <c:v>0.16685</c:v>
                </c:pt>
                <c:pt idx="7359">
                  <c:v>0.16686999999999999</c:v>
                </c:pt>
                <c:pt idx="7360">
                  <c:v>0.16689000000000001</c:v>
                </c:pt>
                <c:pt idx="7361">
                  <c:v>0.16692000000000001</c:v>
                </c:pt>
                <c:pt idx="7362">
                  <c:v>0.16694000000000001</c:v>
                </c:pt>
                <c:pt idx="7363">
                  <c:v>0.16696</c:v>
                </c:pt>
                <c:pt idx="7364">
                  <c:v>0.16697999999999999</c:v>
                </c:pt>
                <c:pt idx="7365">
                  <c:v>0.16700999999999999</c:v>
                </c:pt>
                <c:pt idx="7366">
                  <c:v>0.16703000000000001</c:v>
                </c:pt>
                <c:pt idx="7367">
                  <c:v>0.16705</c:v>
                </c:pt>
                <c:pt idx="7368">
                  <c:v>0.16707</c:v>
                </c:pt>
                <c:pt idx="7369">
                  <c:v>0.1671</c:v>
                </c:pt>
                <c:pt idx="7370">
                  <c:v>0.16711999999999999</c:v>
                </c:pt>
                <c:pt idx="7371">
                  <c:v>0.16714000000000001</c:v>
                </c:pt>
                <c:pt idx="7372">
                  <c:v>0.16717000000000001</c:v>
                </c:pt>
                <c:pt idx="7373">
                  <c:v>0.16719000000000001</c:v>
                </c:pt>
                <c:pt idx="7374">
                  <c:v>0.16721</c:v>
                </c:pt>
                <c:pt idx="7375">
                  <c:v>0.16722999999999999</c:v>
                </c:pt>
                <c:pt idx="7376">
                  <c:v>0.16725999999999999</c:v>
                </c:pt>
                <c:pt idx="7377">
                  <c:v>0.16728000000000001</c:v>
                </c:pt>
                <c:pt idx="7378">
                  <c:v>0.1673</c:v>
                </c:pt>
                <c:pt idx="7379">
                  <c:v>0.16732</c:v>
                </c:pt>
                <c:pt idx="7380">
                  <c:v>0.16735</c:v>
                </c:pt>
                <c:pt idx="7381">
                  <c:v>0.16736999999999999</c:v>
                </c:pt>
                <c:pt idx="7382">
                  <c:v>0.16739000000000001</c:v>
                </c:pt>
                <c:pt idx="7383">
                  <c:v>0.16741</c:v>
                </c:pt>
                <c:pt idx="7384">
                  <c:v>0.16744000000000001</c:v>
                </c:pt>
                <c:pt idx="7385">
                  <c:v>0.16746</c:v>
                </c:pt>
                <c:pt idx="7386">
                  <c:v>0.16747999999999999</c:v>
                </c:pt>
                <c:pt idx="7387">
                  <c:v>0.16750999999999999</c:v>
                </c:pt>
                <c:pt idx="7388">
                  <c:v>0.16753000000000001</c:v>
                </c:pt>
                <c:pt idx="7389">
                  <c:v>0.16755</c:v>
                </c:pt>
                <c:pt idx="7390">
                  <c:v>0.16757</c:v>
                </c:pt>
                <c:pt idx="7391">
                  <c:v>0.1676</c:v>
                </c:pt>
                <c:pt idx="7392">
                  <c:v>0.16761999999999999</c:v>
                </c:pt>
                <c:pt idx="7393">
                  <c:v>0.16764000000000001</c:v>
                </c:pt>
                <c:pt idx="7394">
                  <c:v>0.16766</c:v>
                </c:pt>
                <c:pt idx="7395">
                  <c:v>0.16769000000000001</c:v>
                </c:pt>
                <c:pt idx="7396">
                  <c:v>0.16771</c:v>
                </c:pt>
                <c:pt idx="7397">
                  <c:v>0.16772999999999999</c:v>
                </c:pt>
                <c:pt idx="7398">
                  <c:v>0.16775999999999999</c:v>
                </c:pt>
                <c:pt idx="7399">
                  <c:v>0.16778000000000001</c:v>
                </c:pt>
                <c:pt idx="7400">
                  <c:v>0.1678</c:v>
                </c:pt>
                <c:pt idx="7401">
                  <c:v>0.16782</c:v>
                </c:pt>
                <c:pt idx="7402">
                  <c:v>0.16785</c:v>
                </c:pt>
                <c:pt idx="7403">
                  <c:v>0.16786999999999999</c:v>
                </c:pt>
                <c:pt idx="7404">
                  <c:v>0.16789000000000001</c:v>
                </c:pt>
                <c:pt idx="7405">
                  <c:v>0.16791</c:v>
                </c:pt>
                <c:pt idx="7406">
                  <c:v>0.16794000000000001</c:v>
                </c:pt>
                <c:pt idx="7407">
                  <c:v>0.16796</c:v>
                </c:pt>
                <c:pt idx="7408">
                  <c:v>0.16797999999999999</c:v>
                </c:pt>
                <c:pt idx="7409">
                  <c:v>0.16800000000000001</c:v>
                </c:pt>
                <c:pt idx="7410">
                  <c:v>0.16803000000000001</c:v>
                </c:pt>
                <c:pt idx="7411">
                  <c:v>0.16805</c:v>
                </c:pt>
                <c:pt idx="7412">
                  <c:v>0.16807</c:v>
                </c:pt>
                <c:pt idx="7413">
                  <c:v>0.1681</c:v>
                </c:pt>
                <c:pt idx="7414">
                  <c:v>0.16811999999999999</c:v>
                </c:pt>
                <c:pt idx="7415">
                  <c:v>0.16814000000000001</c:v>
                </c:pt>
                <c:pt idx="7416">
                  <c:v>0.16816</c:v>
                </c:pt>
                <c:pt idx="7417">
                  <c:v>0.16819000000000001</c:v>
                </c:pt>
                <c:pt idx="7418">
                  <c:v>0.16821</c:v>
                </c:pt>
                <c:pt idx="7419">
                  <c:v>0.16822999999999999</c:v>
                </c:pt>
                <c:pt idx="7420">
                  <c:v>0.16825000000000001</c:v>
                </c:pt>
                <c:pt idx="7421">
                  <c:v>0.16828000000000001</c:v>
                </c:pt>
                <c:pt idx="7422">
                  <c:v>0.16830000000000001</c:v>
                </c:pt>
                <c:pt idx="7423">
                  <c:v>0.16832</c:v>
                </c:pt>
                <c:pt idx="7424">
                  <c:v>0.16833999999999999</c:v>
                </c:pt>
                <c:pt idx="7425">
                  <c:v>0.16836999999999999</c:v>
                </c:pt>
                <c:pt idx="7426">
                  <c:v>0.16839000000000001</c:v>
                </c:pt>
                <c:pt idx="7427">
                  <c:v>0.16841</c:v>
                </c:pt>
                <c:pt idx="7428">
                  <c:v>0.16844000000000001</c:v>
                </c:pt>
                <c:pt idx="7429">
                  <c:v>0.16846</c:v>
                </c:pt>
                <c:pt idx="7430">
                  <c:v>0.16847999999999999</c:v>
                </c:pt>
                <c:pt idx="7431">
                  <c:v>0.16850000000000001</c:v>
                </c:pt>
                <c:pt idx="7432">
                  <c:v>0.16853000000000001</c:v>
                </c:pt>
                <c:pt idx="7433">
                  <c:v>0.16855000000000001</c:v>
                </c:pt>
                <c:pt idx="7434">
                  <c:v>0.16857</c:v>
                </c:pt>
                <c:pt idx="7435">
                  <c:v>0.16858999999999999</c:v>
                </c:pt>
                <c:pt idx="7436">
                  <c:v>0.16861999999999999</c:v>
                </c:pt>
                <c:pt idx="7437">
                  <c:v>0.16864000000000001</c:v>
                </c:pt>
                <c:pt idx="7438">
                  <c:v>0.16866</c:v>
                </c:pt>
                <c:pt idx="7439">
                  <c:v>0.16868</c:v>
                </c:pt>
                <c:pt idx="7440">
                  <c:v>0.16871</c:v>
                </c:pt>
                <c:pt idx="7441">
                  <c:v>0.16872999999999999</c:v>
                </c:pt>
                <c:pt idx="7442">
                  <c:v>0.16875000000000001</c:v>
                </c:pt>
                <c:pt idx="7443">
                  <c:v>0.16878000000000001</c:v>
                </c:pt>
                <c:pt idx="7444">
                  <c:v>0.16880000000000001</c:v>
                </c:pt>
                <c:pt idx="7445">
                  <c:v>0.16882</c:v>
                </c:pt>
                <c:pt idx="7446">
                  <c:v>0.16883999999999999</c:v>
                </c:pt>
                <c:pt idx="7447">
                  <c:v>0.16886999999999999</c:v>
                </c:pt>
                <c:pt idx="7448">
                  <c:v>0.16889000000000001</c:v>
                </c:pt>
                <c:pt idx="7449">
                  <c:v>0.16891</c:v>
                </c:pt>
                <c:pt idx="7450">
                  <c:v>0.16893</c:v>
                </c:pt>
                <c:pt idx="7451">
                  <c:v>0.16896</c:v>
                </c:pt>
                <c:pt idx="7452">
                  <c:v>0.16897999999999999</c:v>
                </c:pt>
                <c:pt idx="7453">
                  <c:v>0.16900000000000001</c:v>
                </c:pt>
                <c:pt idx="7454">
                  <c:v>0.16902</c:v>
                </c:pt>
                <c:pt idx="7455">
                  <c:v>0.16905000000000001</c:v>
                </c:pt>
                <c:pt idx="7456">
                  <c:v>0.16907</c:v>
                </c:pt>
                <c:pt idx="7457">
                  <c:v>0.16908999999999999</c:v>
                </c:pt>
                <c:pt idx="7458">
                  <c:v>0.16911999999999999</c:v>
                </c:pt>
                <c:pt idx="7459">
                  <c:v>0.16914000000000001</c:v>
                </c:pt>
                <c:pt idx="7460">
                  <c:v>0.16916</c:v>
                </c:pt>
                <c:pt idx="7461">
                  <c:v>0.16918</c:v>
                </c:pt>
                <c:pt idx="7462">
                  <c:v>0.16921</c:v>
                </c:pt>
                <c:pt idx="7463">
                  <c:v>0.16922999999999999</c:v>
                </c:pt>
                <c:pt idx="7464">
                  <c:v>0.16925000000000001</c:v>
                </c:pt>
                <c:pt idx="7465">
                  <c:v>0.16927</c:v>
                </c:pt>
                <c:pt idx="7466">
                  <c:v>0.16930000000000001</c:v>
                </c:pt>
                <c:pt idx="7467">
                  <c:v>0.16932</c:v>
                </c:pt>
                <c:pt idx="7468">
                  <c:v>0.16933999999999999</c:v>
                </c:pt>
                <c:pt idx="7469">
                  <c:v>0.16936999999999999</c:v>
                </c:pt>
                <c:pt idx="7470">
                  <c:v>0.16939000000000001</c:v>
                </c:pt>
                <c:pt idx="7471">
                  <c:v>0.16941000000000001</c:v>
                </c:pt>
                <c:pt idx="7472">
                  <c:v>0.16943</c:v>
                </c:pt>
                <c:pt idx="7473">
                  <c:v>0.16946</c:v>
                </c:pt>
                <c:pt idx="7474">
                  <c:v>0.16947999999999999</c:v>
                </c:pt>
                <c:pt idx="7475">
                  <c:v>0.16950000000000001</c:v>
                </c:pt>
                <c:pt idx="7476">
                  <c:v>0.16952</c:v>
                </c:pt>
                <c:pt idx="7477">
                  <c:v>0.16955000000000001</c:v>
                </c:pt>
                <c:pt idx="7478">
                  <c:v>0.16957</c:v>
                </c:pt>
                <c:pt idx="7479">
                  <c:v>0.16958999999999999</c:v>
                </c:pt>
                <c:pt idx="7480">
                  <c:v>0.16961000000000001</c:v>
                </c:pt>
                <c:pt idx="7481">
                  <c:v>0.16964000000000001</c:v>
                </c:pt>
                <c:pt idx="7482">
                  <c:v>0.16966000000000001</c:v>
                </c:pt>
                <c:pt idx="7483">
                  <c:v>0.16968</c:v>
                </c:pt>
                <c:pt idx="7484">
                  <c:v>0.16971</c:v>
                </c:pt>
                <c:pt idx="7485">
                  <c:v>0.16972999999999999</c:v>
                </c:pt>
                <c:pt idx="7486">
                  <c:v>0.16975000000000001</c:v>
                </c:pt>
                <c:pt idx="7487">
                  <c:v>0.16977</c:v>
                </c:pt>
                <c:pt idx="7488">
                  <c:v>0.16980000000000001</c:v>
                </c:pt>
                <c:pt idx="7489">
                  <c:v>0.16982</c:v>
                </c:pt>
                <c:pt idx="7490">
                  <c:v>0.16983999999999999</c:v>
                </c:pt>
                <c:pt idx="7491">
                  <c:v>0.16986000000000001</c:v>
                </c:pt>
                <c:pt idx="7492">
                  <c:v>0.16989000000000001</c:v>
                </c:pt>
                <c:pt idx="7493">
                  <c:v>0.16991000000000001</c:v>
                </c:pt>
                <c:pt idx="7494">
                  <c:v>0.16993</c:v>
                </c:pt>
                <c:pt idx="7495">
                  <c:v>0.16994999999999999</c:v>
                </c:pt>
                <c:pt idx="7496">
                  <c:v>0.16997999999999999</c:v>
                </c:pt>
                <c:pt idx="7497">
                  <c:v>0.17</c:v>
                </c:pt>
                <c:pt idx="7498">
                  <c:v>0.17002</c:v>
                </c:pt>
                <c:pt idx="7499">
                  <c:v>0.17005000000000001</c:v>
                </c:pt>
                <c:pt idx="7500">
                  <c:v>0.17007</c:v>
                </c:pt>
                <c:pt idx="7501">
                  <c:v>0.17008999999999999</c:v>
                </c:pt>
                <c:pt idx="7502">
                  <c:v>0.17011000000000001</c:v>
                </c:pt>
                <c:pt idx="7503">
                  <c:v>0.17014000000000001</c:v>
                </c:pt>
                <c:pt idx="7504">
                  <c:v>0.17016000000000001</c:v>
                </c:pt>
                <c:pt idx="7505">
                  <c:v>0.17018</c:v>
                </c:pt>
                <c:pt idx="7506">
                  <c:v>0.17019999999999999</c:v>
                </c:pt>
                <c:pt idx="7507">
                  <c:v>0.17022999999999999</c:v>
                </c:pt>
                <c:pt idx="7508">
                  <c:v>0.17025000000000001</c:v>
                </c:pt>
                <c:pt idx="7509">
                  <c:v>0.17027</c:v>
                </c:pt>
                <c:pt idx="7510">
                  <c:v>0.17029</c:v>
                </c:pt>
                <c:pt idx="7511">
                  <c:v>0.17032</c:v>
                </c:pt>
                <c:pt idx="7512">
                  <c:v>0.17033999999999999</c:v>
                </c:pt>
                <c:pt idx="7513">
                  <c:v>0.17036000000000001</c:v>
                </c:pt>
                <c:pt idx="7514">
                  <c:v>0.17039000000000001</c:v>
                </c:pt>
                <c:pt idx="7515">
                  <c:v>0.17041000000000001</c:v>
                </c:pt>
                <c:pt idx="7516">
                  <c:v>0.17043</c:v>
                </c:pt>
                <c:pt idx="7517">
                  <c:v>0.17044999999999999</c:v>
                </c:pt>
                <c:pt idx="7518">
                  <c:v>0.17047999999999999</c:v>
                </c:pt>
                <c:pt idx="7519">
                  <c:v>0.17050000000000001</c:v>
                </c:pt>
                <c:pt idx="7520">
                  <c:v>0.17052</c:v>
                </c:pt>
                <c:pt idx="7521">
                  <c:v>0.17054</c:v>
                </c:pt>
                <c:pt idx="7522">
                  <c:v>0.17057</c:v>
                </c:pt>
                <c:pt idx="7523">
                  <c:v>0.17058999999999999</c:v>
                </c:pt>
                <c:pt idx="7524">
                  <c:v>0.17061000000000001</c:v>
                </c:pt>
                <c:pt idx="7525">
                  <c:v>0.17063</c:v>
                </c:pt>
                <c:pt idx="7526">
                  <c:v>0.17066000000000001</c:v>
                </c:pt>
                <c:pt idx="7527">
                  <c:v>0.17068</c:v>
                </c:pt>
                <c:pt idx="7528">
                  <c:v>0.17069999999999999</c:v>
                </c:pt>
                <c:pt idx="7529">
                  <c:v>0.17072999999999999</c:v>
                </c:pt>
                <c:pt idx="7530">
                  <c:v>0.17075000000000001</c:v>
                </c:pt>
                <c:pt idx="7531">
                  <c:v>0.17077000000000001</c:v>
                </c:pt>
                <c:pt idx="7532">
                  <c:v>0.17079</c:v>
                </c:pt>
                <c:pt idx="7533">
                  <c:v>0.17082</c:v>
                </c:pt>
                <c:pt idx="7534">
                  <c:v>0.17083999999999999</c:v>
                </c:pt>
                <c:pt idx="7535">
                  <c:v>0.17086000000000001</c:v>
                </c:pt>
                <c:pt idx="7536">
                  <c:v>0.17088</c:v>
                </c:pt>
                <c:pt idx="7537">
                  <c:v>0.17091000000000001</c:v>
                </c:pt>
                <c:pt idx="7538">
                  <c:v>0.17093</c:v>
                </c:pt>
                <c:pt idx="7539">
                  <c:v>0.17094999999999999</c:v>
                </c:pt>
                <c:pt idx="7540">
                  <c:v>0.17097999999999999</c:v>
                </c:pt>
                <c:pt idx="7541">
                  <c:v>0.17100000000000001</c:v>
                </c:pt>
                <c:pt idx="7542">
                  <c:v>0.17102000000000001</c:v>
                </c:pt>
                <c:pt idx="7543">
                  <c:v>0.17104</c:v>
                </c:pt>
                <c:pt idx="7544">
                  <c:v>0.17107</c:v>
                </c:pt>
                <c:pt idx="7545">
                  <c:v>0.17108999999999999</c:v>
                </c:pt>
                <c:pt idx="7546">
                  <c:v>0.17111000000000001</c:v>
                </c:pt>
                <c:pt idx="7547">
                  <c:v>0.17113</c:v>
                </c:pt>
                <c:pt idx="7548">
                  <c:v>0.17116000000000001</c:v>
                </c:pt>
                <c:pt idx="7549">
                  <c:v>0.17118</c:v>
                </c:pt>
                <c:pt idx="7550">
                  <c:v>0.17119999999999999</c:v>
                </c:pt>
                <c:pt idx="7551">
                  <c:v>0.17122000000000001</c:v>
                </c:pt>
                <c:pt idx="7552">
                  <c:v>0.17125000000000001</c:v>
                </c:pt>
                <c:pt idx="7553">
                  <c:v>0.17127000000000001</c:v>
                </c:pt>
                <c:pt idx="7554">
                  <c:v>0.17129</c:v>
                </c:pt>
                <c:pt idx="7555">
                  <c:v>0.17132</c:v>
                </c:pt>
                <c:pt idx="7556">
                  <c:v>0.17133999999999999</c:v>
                </c:pt>
                <c:pt idx="7557">
                  <c:v>0.17136000000000001</c:v>
                </c:pt>
                <c:pt idx="7558">
                  <c:v>0.17138</c:v>
                </c:pt>
                <c:pt idx="7559">
                  <c:v>0.17141000000000001</c:v>
                </c:pt>
                <c:pt idx="7560">
                  <c:v>0.17143</c:v>
                </c:pt>
                <c:pt idx="7561">
                  <c:v>0.17144999999999999</c:v>
                </c:pt>
                <c:pt idx="7562">
                  <c:v>0.17147000000000001</c:v>
                </c:pt>
                <c:pt idx="7563">
                  <c:v>0.17150000000000001</c:v>
                </c:pt>
                <c:pt idx="7564">
                  <c:v>0.17152000000000001</c:v>
                </c:pt>
                <c:pt idx="7565">
                  <c:v>0.17154</c:v>
                </c:pt>
                <c:pt idx="7566">
                  <c:v>0.17155999999999999</c:v>
                </c:pt>
                <c:pt idx="7567">
                  <c:v>0.17158999999999999</c:v>
                </c:pt>
                <c:pt idx="7568">
                  <c:v>0.17161000000000001</c:v>
                </c:pt>
                <c:pt idx="7569">
                  <c:v>0.17163</c:v>
                </c:pt>
                <c:pt idx="7570">
                  <c:v>0.17166000000000001</c:v>
                </c:pt>
                <c:pt idx="7571">
                  <c:v>0.17168</c:v>
                </c:pt>
                <c:pt idx="7572">
                  <c:v>0.17169999999999999</c:v>
                </c:pt>
                <c:pt idx="7573">
                  <c:v>0.17172000000000001</c:v>
                </c:pt>
                <c:pt idx="7574">
                  <c:v>0.17175000000000001</c:v>
                </c:pt>
                <c:pt idx="7575">
                  <c:v>0.17177000000000001</c:v>
                </c:pt>
                <c:pt idx="7576">
                  <c:v>0.17179</c:v>
                </c:pt>
                <c:pt idx="7577">
                  <c:v>0.17180999999999999</c:v>
                </c:pt>
                <c:pt idx="7578">
                  <c:v>0.17183999999999999</c:v>
                </c:pt>
                <c:pt idx="7579">
                  <c:v>0.17186000000000001</c:v>
                </c:pt>
                <c:pt idx="7580">
                  <c:v>0.17188000000000001</c:v>
                </c:pt>
                <c:pt idx="7581">
                  <c:v>0.1719</c:v>
                </c:pt>
                <c:pt idx="7582">
                  <c:v>0.17193</c:v>
                </c:pt>
                <c:pt idx="7583">
                  <c:v>0.17194999999999999</c:v>
                </c:pt>
                <c:pt idx="7584">
                  <c:v>0.17197000000000001</c:v>
                </c:pt>
                <c:pt idx="7585">
                  <c:v>0.17199999999999999</c:v>
                </c:pt>
                <c:pt idx="7586">
                  <c:v>0.17202000000000001</c:v>
                </c:pt>
                <c:pt idx="7587">
                  <c:v>0.17204</c:v>
                </c:pt>
                <c:pt idx="7588">
                  <c:v>0.17205999999999999</c:v>
                </c:pt>
                <c:pt idx="7589">
                  <c:v>0.17208999999999999</c:v>
                </c:pt>
                <c:pt idx="7590">
                  <c:v>0.17211000000000001</c:v>
                </c:pt>
                <c:pt idx="7591">
                  <c:v>0.17213000000000001</c:v>
                </c:pt>
                <c:pt idx="7592">
                  <c:v>0.17215</c:v>
                </c:pt>
                <c:pt idx="7593">
                  <c:v>0.17218</c:v>
                </c:pt>
                <c:pt idx="7594">
                  <c:v>0.17219999999999999</c:v>
                </c:pt>
                <c:pt idx="7595">
                  <c:v>0.17222000000000001</c:v>
                </c:pt>
                <c:pt idx="7596">
                  <c:v>0.17224</c:v>
                </c:pt>
                <c:pt idx="7597">
                  <c:v>0.17227000000000001</c:v>
                </c:pt>
                <c:pt idx="7598">
                  <c:v>0.17229</c:v>
                </c:pt>
                <c:pt idx="7599">
                  <c:v>0.17230999999999999</c:v>
                </c:pt>
                <c:pt idx="7600">
                  <c:v>0.17233999999999999</c:v>
                </c:pt>
                <c:pt idx="7601">
                  <c:v>0.17236000000000001</c:v>
                </c:pt>
                <c:pt idx="7602">
                  <c:v>0.17238000000000001</c:v>
                </c:pt>
                <c:pt idx="7603">
                  <c:v>0.1724</c:v>
                </c:pt>
                <c:pt idx="7604">
                  <c:v>0.17243</c:v>
                </c:pt>
                <c:pt idx="7605">
                  <c:v>0.17244999999999999</c:v>
                </c:pt>
                <c:pt idx="7606">
                  <c:v>0.17247000000000001</c:v>
                </c:pt>
                <c:pt idx="7607">
                  <c:v>0.17249</c:v>
                </c:pt>
                <c:pt idx="7608">
                  <c:v>0.17252000000000001</c:v>
                </c:pt>
                <c:pt idx="7609">
                  <c:v>0.17254</c:v>
                </c:pt>
                <c:pt idx="7610">
                  <c:v>0.17255999999999999</c:v>
                </c:pt>
                <c:pt idx="7611">
                  <c:v>0.17258999999999999</c:v>
                </c:pt>
                <c:pt idx="7612">
                  <c:v>0.17261000000000001</c:v>
                </c:pt>
                <c:pt idx="7613">
                  <c:v>0.17263000000000001</c:v>
                </c:pt>
                <c:pt idx="7614">
                  <c:v>0.17265</c:v>
                </c:pt>
                <c:pt idx="7615">
                  <c:v>0.17268</c:v>
                </c:pt>
                <c:pt idx="7616">
                  <c:v>0.17269999999999999</c:v>
                </c:pt>
                <c:pt idx="7617">
                  <c:v>0.17272000000000001</c:v>
                </c:pt>
                <c:pt idx="7618">
                  <c:v>0.17274</c:v>
                </c:pt>
                <c:pt idx="7619">
                  <c:v>0.17277000000000001</c:v>
                </c:pt>
                <c:pt idx="7620">
                  <c:v>0.17279</c:v>
                </c:pt>
                <c:pt idx="7621">
                  <c:v>0.17280999999999999</c:v>
                </c:pt>
                <c:pt idx="7622">
                  <c:v>0.17283000000000001</c:v>
                </c:pt>
                <c:pt idx="7623">
                  <c:v>0.17286000000000001</c:v>
                </c:pt>
                <c:pt idx="7624">
                  <c:v>0.17288000000000001</c:v>
                </c:pt>
                <c:pt idx="7625">
                  <c:v>0.1729</c:v>
                </c:pt>
                <c:pt idx="7626">
                  <c:v>0.17293</c:v>
                </c:pt>
                <c:pt idx="7627">
                  <c:v>0.17294999999999999</c:v>
                </c:pt>
                <c:pt idx="7628">
                  <c:v>0.17297000000000001</c:v>
                </c:pt>
                <c:pt idx="7629">
                  <c:v>0.17299</c:v>
                </c:pt>
                <c:pt idx="7630">
                  <c:v>0.17302000000000001</c:v>
                </c:pt>
                <c:pt idx="7631">
                  <c:v>0.17304</c:v>
                </c:pt>
                <c:pt idx="7632">
                  <c:v>0.17305999999999999</c:v>
                </c:pt>
                <c:pt idx="7633">
                  <c:v>0.17308000000000001</c:v>
                </c:pt>
                <c:pt idx="7634">
                  <c:v>0.17311000000000001</c:v>
                </c:pt>
                <c:pt idx="7635">
                  <c:v>0.17313000000000001</c:v>
                </c:pt>
                <c:pt idx="7636">
                  <c:v>0.17315</c:v>
                </c:pt>
                <c:pt idx="7637">
                  <c:v>0.17316999999999999</c:v>
                </c:pt>
                <c:pt idx="7638">
                  <c:v>0.17319999999999999</c:v>
                </c:pt>
                <c:pt idx="7639">
                  <c:v>0.17322000000000001</c:v>
                </c:pt>
                <c:pt idx="7640">
                  <c:v>0.17324000000000001</c:v>
                </c:pt>
                <c:pt idx="7641">
                  <c:v>0.17327000000000001</c:v>
                </c:pt>
                <c:pt idx="7642">
                  <c:v>0.17329</c:v>
                </c:pt>
                <c:pt idx="7643">
                  <c:v>0.17330999999999999</c:v>
                </c:pt>
                <c:pt idx="7644">
                  <c:v>0.17333000000000001</c:v>
                </c:pt>
                <c:pt idx="7645">
                  <c:v>0.17335999999999999</c:v>
                </c:pt>
                <c:pt idx="7646">
                  <c:v>0.17338000000000001</c:v>
                </c:pt>
                <c:pt idx="7647">
                  <c:v>0.1734</c:v>
                </c:pt>
                <c:pt idx="7648">
                  <c:v>0.17341999999999999</c:v>
                </c:pt>
                <c:pt idx="7649">
                  <c:v>0.17344999999999999</c:v>
                </c:pt>
                <c:pt idx="7650">
                  <c:v>0.17347000000000001</c:v>
                </c:pt>
                <c:pt idx="7651">
                  <c:v>0.17349000000000001</c:v>
                </c:pt>
                <c:pt idx="7652">
                  <c:v>0.17351</c:v>
                </c:pt>
                <c:pt idx="7653">
                  <c:v>0.17354</c:v>
                </c:pt>
                <c:pt idx="7654">
                  <c:v>0.17355999999999999</c:v>
                </c:pt>
                <c:pt idx="7655">
                  <c:v>0.17358000000000001</c:v>
                </c:pt>
                <c:pt idx="7656">
                  <c:v>0.17360999999999999</c:v>
                </c:pt>
                <c:pt idx="7657">
                  <c:v>0.17363000000000001</c:v>
                </c:pt>
                <c:pt idx="7658">
                  <c:v>0.17365</c:v>
                </c:pt>
                <c:pt idx="7659">
                  <c:v>0.17366999999999999</c:v>
                </c:pt>
                <c:pt idx="7660">
                  <c:v>0.17369999999999999</c:v>
                </c:pt>
                <c:pt idx="7661">
                  <c:v>0.17372000000000001</c:v>
                </c:pt>
                <c:pt idx="7662">
                  <c:v>0.17374000000000001</c:v>
                </c:pt>
                <c:pt idx="7663">
                  <c:v>0.17376</c:v>
                </c:pt>
                <c:pt idx="7664">
                  <c:v>0.17379</c:v>
                </c:pt>
                <c:pt idx="7665">
                  <c:v>0.17380999999999999</c:v>
                </c:pt>
                <c:pt idx="7666">
                  <c:v>0.17383000000000001</c:v>
                </c:pt>
                <c:pt idx="7667">
                  <c:v>0.17385</c:v>
                </c:pt>
                <c:pt idx="7668">
                  <c:v>0.17388000000000001</c:v>
                </c:pt>
                <c:pt idx="7669">
                  <c:v>0.1739</c:v>
                </c:pt>
                <c:pt idx="7670">
                  <c:v>0.17391999999999999</c:v>
                </c:pt>
                <c:pt idx="7671">
                  <c:v>0.17394999999999999</c:v>
                </c:pt>
                <c:pt idx="7672">
                  <c:v>0.17397000000000001</c:v>
                </c:pt>
                <c:pt idx="7673">
                  <c:v>0.17399000000000001</c:v>
                </c:pt>
                <c:pt idx="7674">
                  <c:v>0.17401</c:v>
                </c:pt>
                <c:pt idx="7675">
                  <c:v>0.17404</c:v>
                </c:pt>
                <c:pt idx="7676">
                  <c:v>0.17405999999999999</c:v>
                </c:pt>
                <c:pt idx="7677">
                  <c:v>0.17408000000000001</c:v>
                </c:pt>
                <c:pt idx="7678">
                  <c:v>0.1741</c:v>
                </c:pt>
                <c:pt idx="7679">
                  <c:v>0.17413000000000001</c:v>
                </c:pt>
                <c:pt idx="7680">
                  <c:v>0.17415</c:v>
                </c:pt>
                <c:pt idx="7681">
                  <c:v>0.17416999999999999</c:v>
                </c:pt>
                <c:pt idx="7682">
                  <c:v>0.17419999999999999</c:v>
                </c:pt>
                <c:pt idx="7683">
                  <c:v>0.17422000000000001</c:v>
                </c:pt>
                <c:pt idx="7684">
                  <c:v>0.17424000000000001</c:v>
                </c:pt>
                <c:pt idx="7685">
                  <c:v>0.17426</c:v>
                </c:pt>
                <c:pt idx="7686">
                  <c:v>0.17429</c:v>
                </c:pt>
                <c:pt idx="7687">
                  <c:v>0.17430999999999999</c:v>
                </c:pt>
                <c:pt idx="7688">
                  <c:v>0.17433000000000001</c:v>
                </c:pt>
                <c:pt idx="7689">
                  <c:v>0.17435</c:v>
                </c:pt>
                <c:pt idx="7690">
                  <c:v>0.17438000000000001</c:v>
                </c:pt>
                <c:pt idx="7691">
                  <c:v>0.1744</c:v>
                </c:pt>
                <c:pt idx="7692">
                  <c:v>0.17441999999999999</c:v>
                </c:pt>
                <c:pt idx="7693">
                  <c:v>0.17444000000000001</c:v>
                </c:pt>
                <c:pt idx="7694">
                  <c:v>0.17446999999999999</c:v>
                </c:pt>
                <c:pt idx="7695">
                  <c:v>0.17449000000000001</c:v>
                </c:pt>
                <c:pt idx="7696">
                  <c:v>0.17451</c:v>
                </c:pt>
                <c:pt idx="7697">
                  <c:v>0.17454</c:v>
                </c:pt>
                <c:pt idx="7698">
                  <c:v>0.17455999999999999</c:v>
                </c:pt>
                <c:pt idx="7699">
                  <c:v>0.17458000000000001</c:v>
                </c:pt>
                <c:pt idx="7700">
                  <c:v>0.17460000000000001</c:v>
                </c:pt>
                <c:pt idx="7701">
                  <c:v>0.17463000000000001</c:v>
                </c:pt>
                <c:pt idx="7702">
                  <c:v>0.17465</c:v>
                </c:pt>
                <c:pt idx="7703">
                  <c:v>0.17466999999999999</c:v>
                </c:pt>
                <c:pt idx="7704">
                  <c:v>0.17469000000000001</c:v>
                </c:pt>
                <c:pt idx="7705">
                  <c:v>0.17471999999999999</c:v>
                </c:pt>
                <c:pt idx="7706">
                  <c:v>0.17474000000000001</c:v>
                </c:pt>
                <c:pt idx="7707">
                  <c:v>0.17476</c:v>
                </c:pt>
                <c:pt idx="7708">
                  <c:v>0.17477999999999999</c:v>
                </c:pt>
                <c:pt idx="7709">
                  <c:v>0.17480999999999999</c:v>
                </c:pt>
                <c:pt idx="7710">
                  <c:v>0.17483000000000001</c:v>
                </c:pt>
                <c:pt idx="7711">
                  <c:v>0.17485000000000001</c:v>
                </c:pt>
                <c:pt idx="7712">
                  <c:v>0.17488000000000001</c:v>
                </c:pt>
                <c:pt idx="7713">
                  <c:v>0.1749</c:v>
                </c:pt>
                <c:pt idx="7714">
                  <c:v>0.17491999999999999</c:v>
                </c:pt>
                <c:pt idx="7715">
                  <c:v>0.17494000000000001</c:v>
                </c:pt>
                <c:pt idx="7716">
                  <c:v>0.17496999999999999</c:v>
                </c:pt>
                <c:pt idx="7717">
                  <c:v>0.17499000000000001</c:v>
                </c:pt>
                <c:pt idx="7718">
                  <c:v>0.17501</c:v>
                </c:pt>
                <c:pt idx="7719">
                  <c:v>0.17502999999999999</c:v>
                </c:pt>
                <c:pt idx="7720">
                  <c:v>0.17505999999999999</c:v>
                </c:pt>
                <c:pt idx="7721">
                  <c:v>0.17508000000000001</c:v>
                </c:pt>
                <c:pt idx="7722">
                  <c:v>0.17510000000000001</c:v>
                </c:pt>
                <c:pt idx="7723">
                  <c:v>0.17512</c:v>
                </c:pt>
                <c:pt idx="7724">
                  <c:v>0.17515</c:v>
                </c:pt>
                <c:pt idx="7725">
                  <c:v>0.17516999999999999</c:v>
                </c:pt>
                <c:pt idx="7726">
                  <c:v>0.17519000000000001</c:v>
                </c:pt>
                <c:pt idx="7727">
                  <c:v>0.17521999999999999</c:v>
                </c:pt>
                <c:pt idx="7728">
                  <c:v>0.17524000000000001</c:v>
                </c:pt>
                <c:pt idx="7729">
                  <c:v>0.17526</c:v>
                </c:pt>
                <c:pt idx="7730">
                  <c:v>0.17527999999999999</c:v>
                </c:pt>
                <c:pt idx="7731">
                  <c:v>0.17530999999999999</c:v>
                </c:pt>
                <c:pt idx="7732">
                  <c:v>0.17533000000000001</c:v>
                </c:pt>
                <c:pt idx="7733">
                  <c:v>0.17535000000000001</c:v>
                </c:pt>
                <c:pt idx="7734">
                  <c:v>0.17537</c:v>
                </c:pt>
                <c:pt idx="7735">
                  <c:v>0.1754</c:v>
                </c:pt>
                <c:pt idx="7736">
                  <c:v>0.17541999999999999</c:v>
                </c:pt>
                <c:pt idx="7737">
                  <c:v>0.17544000000000001</c:v>
                </c:pt>
                <c:pt idx="7738">
                  <c:v>0.17546</c:v>
                </c:pt>
                <c:pt idx="7739">
                  <c:v>0.17549000000000001</c:v>
                </c:pt>
                <c:pt idx="7740">
                  <c:v>0.17551</c:v>
                </c:pt>
                <c:pt idx="7741">
                  <c:v>0.17552999999999999</c:v>
                </c:pt>
                <c:pt idx="7742">
                  <c:v>0.17555999999999999</c:v>
                </c:pt>
                <c:pt idx="7743">
                  <c:v>0.17558000000000001</c:v>
                </c:pt>
                <c:pt idx="7744">
                  <c:v>0.17560000000000001</c:v>
                </c:pt>
                <c:pt idx="7745">
                  <c:v>0.17562</c:v>
                </c:pt>
                <c:pt idx="7746">
                  <c:v>0.17565</c:v>
                </c:pt>
                <c:pt idx="7747">
                  <c:v>0.17566999999999999</c:v>
                </c:pt>
                <c:pt idx="7748">
                  <c:v>0.17569000000000001</c:v>
                </c:pt>
                <c:pt idx="7749">
                  <c:v>0.17571000000000001</c:v>
                </c:pt>
                <c:pt idx="7750">
                  <c:v>0.17574000000000001</c:v>
                </c:pt>
                <c:pt idx="7751">
                  <c:v>0.17576</c:v>
                </c:pt>
                <c:pt idx="7752">
                  <c:v>0.17577999999999999</c:v>
                </c:pt>
                <c:pt idx="7753">
                  <c:v>0.17580000000000001</c:v>
                </c:pt>
                <c:pt idx="7754">
                  <c:v>0.17582999999999999</c:v>
                </c:pt>
                <c:pt idx="7755">
                  <c:v>0.17585000000000001</c:v>
                </c:pt>
                <c:pt idx="7756">
                  <c:v>0.17587</c:v>
                </c:pt>
                <c:pt idx="7757">
                  <c:v>0.1759</c:v>
                </c:pt>
                <c:pt idx="7758">
                  <c:v>0.17591999999999999</c:v>
                </c:pt>
                <c:pt idx="7759">
                  <c:v>0.17594000000000001</c:v>
                </c:pt>
                <c:pt idx="7760">
                  <c:v>0.17596000000000001</c:v>
                </c:pt>
                <c:pt idx="7761">
                  <c:v>0.17599000000000001</c:v>
                </c:pt>
                <c:pt idx="7762">
                  <c:v>0.17601</c:v>
                </c:pt>
                <c:pt idx="7763">
                  <c:v>0.17602999999999999</c:v>
                </c:pt>
                <c:pt idx="7764">
                  <c:v>0.17605000000000001</c:v>
                </c:pt>
                <c:pt idx="7765">
                  <c:v>0.17607999999999999</c:v>
                </c:pt>
                <c:pt idx="7766">
                  <c:v>0.17610000000000001</c:v>
                </c:pt>
                <c:pt idx="7767">
                  <c:v>0.17612</c:v>
                </c:pt>
                <c:pt idx="7768">
                  <c:v>0.17615</c:v>
                </c:pt>
                <c:pt idx="7769">
                  <c:v>0.17616999999999999</c:v>
                </c:pt>
                <c:pt idx="7770">
                  <c:v>0.17619000000000001</c:v>
                </c:pt>
                <c:pt idx="7771">
                  <c:v>0.17621000000000001</c:v>
                </c:pt>
                <c:pt idx="7772">
                  <c:v>0.17624000000000001</c:v>
                </c:pt>
                <c:pt idx="7773">
                  <c:v>0.17626</c:v>
                </c:pt>
                <c:pt idx="7774">
                  <c:v>0.17627999999999999</c:v>
                </c:pt>
                <c:pt idx="7775">
                  <c:v>0.17630000000000001</c:v>
                </c:pt>
                <c:pt idx="7776">
                  <c:v>0.17632999999999999</c:v>
                </c:pt>
                <c:pt idx="7777">
                  <c:v>0.17635000000000001</c:v>
                </c:pt>
                <c:pt idx="7778">
                  <c:v>0.17637</c:v>
                </c:pt>
                <c:pt idx="7779">
                  <c:v>0.17638999999999999</c:v>
                </c:pt>
                <c:pt idx="7780">
                  <c:v>0.17641999999999999</c:v>
                </c:pt>
                <c:pt idx="7781">
                  <c:v>0.17644000000000001</c:v>
                </c:pt>
                <c:pt idx="7782">
                  <c:v>0.17646000000000001</c:v>
                </c:pt>
                <c:pt idx="7783">
                  <c:v>0.17649000000000001</c:v>
                </c:pt>
                <c:pt idx="7784">
                  <c:v>0.17651</c:v>
                </c:pt>
                <c:pt idx="7785">
                  <c:v>0.17652999999999999</c:v>
                </c:pt>
                <c:pt idx="7786">
                  <c:v>0.17655000000000001</c:v>
                </c:pt>
                <c:pt idx="7787">
                  <c:v>0.17657999999999999</c:v>
                </c:pt>
                <c:pt idx="7788">
                  <c:v>0.17660000000000001</c:v>
                </c:pt>
                <c:pt idx="7789">
                  <c:v>0.17662</c:v>
                </c:pt>
                <c:pt idx="7790">
                  <c:v>0.17663999999999999</c:v>
                </c:pt>
                <c:pt idx="7791">
                  <c:v>0.17666999999999999</c:v>
                </c:pt>
                <c:pt idx="7792">
                  <c:v>0.17669000000000001</c:v>
                </c:pt>
                <c:pt idx="7793">
                  <c:v>0.17671000000000001</c:v>
                </c:pt>
                <c:pt idx="7794">
                  <c:v>0.17673</c:v>
                </c:pt>
                <c:pt idx="7795">
                  <c:v>0.17676</c:v>
                </c:pt>
                <c:pt idx="7796">
                  <c:v>0.17677999999999999</c:v>
                </c:pt>
                <c:pt idx="7797">
                  <c:v>0.17680000000000001</c:v>
                </c:pt>
                <c:pt idx="7798">
                  <c:v>0.17682999999999999</c:v>
                </c:pt>
                <c:pt idx="7799">
                  <c:v>0.17685000000000001</c:v>
                </c:pt>
                <c:pt idx="7800">
                  <c:v>0.17687</c:v>
                </c:pt>
                <c:pt idx="7801">
                  <c:v>0.17688999999999999</c:v>
                </c:pt>
                <c:pt idx="7802">
                  <c:v>0.17691999999999999</c:v>
                </c:pt>
                <c:pt idx="7803">
                  <c:v>0.17693999999999999</c:v>
                </c:pt>
                <c:pt idx="7804">
                  <c:v>0.17696000000000001</c:v>
                </c:pt>
                <c:pt idx="7805">
                  <c:v>0.17698</c:v>
                </c:pt>
                <c:pt idx="7806">
                  <c:v>0.17701</c:v>
                </c:pt>
                <c:pt idx="7807">
                  <c:v>0.17702999999999999</c:v>
                </c:pt>
                <c:pt idx="7808">
                  <c:v>0.17705000000000001</c:v>
                </c:pt>
                <c:pt idx="7809">
                  <c:v>0.17707000000000001</c:v>
                </c:pt>
                <c:pt idx="7810">
                  <c:v>0.17710000000000001</c:v>
                </c:pt>
                <c:pt idx="7811">
                  <c:v>0.17712</c:v>
                </c:pt>
                <c:pt idx="7812">
                  <c:v>0.17713999999999999</c:v>
                </c:pt>
                <c:pt idx="7813">
                  <c:v>0.17716999999999999</c:v>
                </c:pt>
                <c:pt idx="7814">
                  <c:v>0.17718999999999999</c:v>
                </c:pt>
                <c:pt idx="7815">
                  <c:v>0.17721000000000001</c:v>
                </c:pt>
                <c:pt idx="7816">
                  <c:v>0.17723</c:v>
                </c:pt>
                <c:pt idx="7817">
                  <c:v>0.17726</c:v>
                </c:pt>
                <c:pt idx="7818">
                  <c:v>0.17727999999999999</c:v>
                </c:pt>
                <c:pt idx="7819">
                  <c:v>0.17730000000000001</c:v>
                </c:pt>
                <c:pt idx="7820">
                  <c:v>0.17732000000000001</c:v>
                </c:pt>
                <c:pt idx="7821">
                  <c:v>0.17735000000000001</c:v>
                </c:pt>
                <c:pt idx="7822">
                  <c:v>0.17737</c:v>
                </c:pt>
                <c:pt idx="7823">
                  <c:v>0.17738999999999999</c:v>
                </c:pt>
                <c:pt idx="7824">
                  <c:v>0.17741000000000001</c:v>
                </c:pt>
                <c:pt idx="7825">
                  <c:v>0.17743999999999999</c:v>
                </c:pt>
                <c:pt idx="7826">
                  <c:v>0.17746000000000001</c:v>
                </c:pt>
                <c:pt idx="7827">
                  <c:v>0.17748</c:v>
                </c:pt>
                <c:pt idx="7828">
                  <c:v>0.17751</c:v>
                </c:pt>
                <c:pt idx="7829">
                  <c:v>0.17752999999999999</c:v>
                </c:pt>
                <c:pt idx="7830">
                  <c:v>0.17755000000000001</c:v>
                </c:pt>
                <c:pt idx="7831">
                  <c:v>0.17757000000000001</c:v>
                </c:pt>
                <c:pt idx="7832">
                  <c:v>0.17760000000000001</c:v>
                </c:pt>
                <c:pt idx="7833">
                  <c:v>0.17762</c:v>
                </c:pt>
                <c:pt idx="7834">
                  <c:v>0.17763999999999999</c:v>
                </c:pt>
                <c:pt idx="7835">
                  <c:v>0.17766000000000001</c:v>
                </c:pt>
                <c:pt idx="7836">
                  <c:v>0.17768999999999999</c:v>
                </c:pt>
                <c:pt idx="7837">
                  <c:v>0.17771000000000001</c:v>
                </c:pt>
                <c:pt idx="7838">
                  <c:v>0.17773</c:v>
                </c:pt>
                <c:pt idx="7839">
                  <c:v>0.17776</c:v>
                </c:pt>
                <c:pt idx="7840">
                  <c:v>0.17777999999999999</c:v>
                </c:pt>
                <c:pt idx="7841">
                  <c:v>0.17780000000000001</c:v>
                </c:pt>
                <c:pt idx="7842">
                  <c:v>0.17782000000000001</c:v>
                </c:pt>
                <c:pt idx="7843">
                  <c:v>0.17785000000000001</c:v>
                </c:pt>
                <c:pt idx="7844">
                  <c:v>0.17787</c:v>
                </c:pt>
                <c:pt idx="7845">
                  <c:v>0.17788999999999999</c:v>
                </c:pt>
                <c:pt idx="7846">
                  <c:v>0.17791000000000001</c:v>
                </c:pt>
                <c:pt idx="7847">
                  <c:v>0.17793999999999999</c:v>
                </c:pt>
                <c:pt idx="7848">
                  <c:v>0.17796000000000001</c:v>
                </c:pt>
                <c:pt idx="7849">
                  <c:v>0.17798</c:v>
                </c:pt>
                <c:pt idx="7850">
                  <c:v>0.17799999999999999</c:v>
                </c:pt>
                <c:pt idx="7851">
                  <c:v>0.17802999999999999</c:v>
                </c:pt>
                <c:pt idx="7852">
                  <c:v>0.17805000000000001</c:v>
                </c:pt>
                <c:pt idx="7853">
                  <c:v>0.17807000000000001</c:v>
                </c:pt>
                <c:pt idx="7854">
                  <c:v>0.17810000000000001</c:v>
                </c:pt>
                <c:pt idx="7855">
                  <c:v>0.17812</c:v>
                </c:pt>
                <c:pt idx="7856">
                  <c:v>0.17813999999999999</c:v>
                </c:pt>
                <c:pt idx="7857">
                  <c:v>0.17816000000000001</c:v>
                </c:pt>
                <c:pt idx="7858">
                  <c:v>0.17818999999999999</c:v>
                </c:pt>
                <c:pt idx="7859">
                  <c:v>0.17821000000000001</c:v>
                </c:pt>
                <c:pt idx="7860">
                  <c:v>0.17823</c:v>
                </c:pt>
                <c:pt idx="7861">
                  <c:v>0.17824999999999999</c:v>
                </c:pt>
                <c:pt idx="7862">
                  <c:v>0.17827999999999999</c:v>
                </c:pt>
                <c:pt idx="7863">
                  <c:v>0.17829999999999999</c:v>
                </c:pt>
                <c:pt idx="7864">
                  <c:v>0.17832000000000001</c:v>
                </c:pt>
                <c:pt idx="7865">
                  <c:v>0.17834</c:v>
                </c:pt>
                <c:pt idx="7866">
                  <c:v>0.17837</c:v>
                </c:pt>
                <c:pt idx="7867">
                  <c:v>0.17838999999999999</c:v>
                </c:pt>
                <c:pt idx="7868">
                  <c:v>0.17841000000000001</c:v>
                </c:pt>
                <c:pt idx="7869">
                  <c:v>0.17843999999999999</c:v>
                </c:pt>
                <c:pt idx="7870">
                  <c:v>0.17846000000000001</c:v>
                </c:pt>
                <c:pt idx="7871">
                  <c:v>0.17848</c:v>
                </c:pt>
                <c:pt idx="7872">
                  <c:v>0.17849999999999999</c:v>
                </c:pt>
                <c:pt idx="7873">
                  <c:v>0.17852999999999999</c:v>
                </c:pt>
                <c:pt idx="7874">
                  <c:v>0.17854999999999999</c:v>
                </c:pt>
                <c:pt idx="7875">
                  <c:v>0.17857000000000001</c:v>
                </c:pt>
                <c:pt idx="7876">
                  <c:v>0.17859</c:v>
                </c:pt>
                <c:pt idx="7877">
                  <c:v>0.17862</c:v>
                </c:pt>
                <c:pt idx="7878">
                  <c:v>0.17863999999999999</c:v>
                </c:pt>
                <c:pt idx="7879">
                  <c:v>0.17866000000000001</c:v>
                </c:pt>
                <c:pt idx="7880">
                  <c:v>0.17868000000000001</c:v>
                </c:pt>
                <c:pt idx="7881">
                  <c:v>0.17871000000000001</c:v>
                </c:pt>
                <c:pt idx="7882">
                  <c:v>0.17873</c:v>
                </c:pt>
                <c:pt idx="7883">
                  <c:v>0.17874999999999999</c:v>
                </c:pt>
                <c:pt idx="7884">
                  <c:v>0.17877999999999999</c:v>
                </c:pt>
                <c:pt idx="7885">
                  <c:v>0.17879999999999999</c:v>
                </c:pt>
                <c:pt idx="7886">
                  <c:v>0.17882000000000001</c:v>
                </c:pt>
                <c:pt idx="7887">
                  <c:v>0.17884</c:v>
                </c:pt>
                <c:pt idx="7888">
                  <c:v>0.17887</c:v>
                </c:pt>
                <c:pt idx="7889">
                  <c:v>0.17888999999999999</c:v>
                </c:pt>
                <c:pt idx="7890">
                  <c:v>0.17891000000000001</c:v>
                </c:pt>
                <c:pt idx="7891">
                  <c:v>0.17893000000000001</c:v>
                </c:pt>
                <c:pt idx="7892">
                  <c:v>0.17896000000000001</c:v>
                </c:pt>
                <c:pt idx="7893">
                  <c:v>0.17898</c:v>
                </c:pt>
                <c:pt idx="7894">
                  <c:v>0.17899999999999999</c:v>
                </c:pt>
                <c:pt idx="7895">
                  <c:v>0.17902000000000001</c:v>
                </c:pt>
                <c:pt idx="7896">
                  <c:v>0.17904999999999999</c:v>
                </c:pt>
                <c:pt idx="7897">
                  <c:v>0.17907000000000001</c:v>
                </c:pt>
                <c:pt idx="7898">
                  <c:v>0.17909</c:v>
                </c:pt>
                <c:pt idx="7899">
                  <c:v>0.17912</c:v>
                </c:pt>
                <c:pt idx="7900">
                  <c:v>0.17913999999999999</c:v>
                </c:pt>
                <c:pt idx="7901">
                  <c:v>0.17916000000000001</c:v>
                </c:pt>
                <c:pt idx="7902">
                  <c:v>0.17918000000000001</c:v>
                </c:pt>
                <c:pt idx="7903">
                  <c:v>0.17921000000000001</c:v>
                </c:pt>
                <c:pt idx="7904">
                  <c:v>0.17923</c:v>
                </c:pt>
                <c:pt idx="7905">
                  <c:v>0.17924999999999999</c:v>
                </c:pt>
                <c:pt idx="7906">
                  <c:v>0.17927000000000001</c:v>
                </c:pt>
                <c:pt idx="7907">
                  <c:v>0.17929999999999999</c:v>
                </c:pt>
                <c:pt idx="7908">
                  <c:v>0.17932000000000001</c:v>
                </c:pt>
                <c:pt idx="7909">
                  <c:v>0.17934</c:v>
                </c:pt>
                <c:pt idx="7910">
                  <c:v>0.17937</c:v>
                </c:pt>
                <c:pt idx="7911">
                  <c:v>0.17938999999999999</c:v>
                </c:pt>
                <c:pt idx="7912">
                  <c:v>0.17940999999999999</c:v>
                </c:pt>
                <c:pt idx="7913">
                  <c:v>0.17943000000000001</c:v>
                </c:pt>
                <c:pt idx="7914">
                  <c:v>0.17946000000000001</c:v>
                </c:pt>
                <c:pt idx="7915">
                  <c:v>0.17948</c:v>
                </c:pt>
                <c:pt idx="7916">
                  <c:v>0.17949999999999999</c:v>
                </c:pt>
                <c:pt idx="7917">
                  <c:v>0.17952000000000001</c:v>
                </c:pt>
                <c:pt idx="7918">
                  <c:v>0.17954999999999999</c:v>
                </c:pt>
                <c:pt idx="7919">
                  <c:v>0.17957000000000001</c:v>
                </c:pt>
                <c:pt idx="7920">
                  <c:v>0.17959</c:v>
                </c:pt>
                <c:pt idx="7921">
                  <c:v>0.17960999999999999</c:v>
                </c:pt>
                <c:pt idx="7922">
                  <c:v>0.17963999999999999</c:v>
                </c:pt>
                <c:pt idx="7923">
                  <c:v>0.17965999999999999</c:v>
                </c:pt>
                <c:pt idx="7924">
                  <c:v>0.17968000000000001</c:v>
                </c:pt>
                <c:pt idx="7925">
                  <c:v>0.17971000000000001</c:v>
                </c:pt>
                <c:pt idx="7926">
                  <c:v>0.17973</c:v>
                </c:pt>
                <c:pt idx="7927">
                  <c:v>0.17974999999999999</c:v>
                </c:pt>
                <c:pt idx="7928">
                  <c:v>0.17977000000000001</c:v>
                </c:pt>
                <c:pt idx="7929">
                  <c:v>0.17979999999999999</c:v>
                </c:pt>
                <c:pt idx="7930">
                  <c:v>0.17982000000000001</c:v>
                </c:pt>
                <c:pt idx="7931">
                  <c:v>0.17984</c:v>
                </c:pt>
                <c:pt idx="7932">
                  <c:v>0.17985999999999999</c:v>
                </c:pt>
                <c:pt idx="7933">
                  <c:v>0.17988999999999999</c:v>
                </c:pt>
                <c:pt idx="7934">
                  <c:v>0.17990999999999999</c:v>
                </c:pt>
                <c:pt idx="7935">
                  <c:v>0.17993000000000001</c:v>
                </c:pt>
                <c:pt idx="7936">
                  <c:v>0.17995</c:v>
                </c:pt>
                <c:pt idx="7937">
                  <c:v>0.17998</c:v>
                </c:pt>
                <c:pt idx="7938">
                  <c:v>0.18</c:v>
                </c:pt>
                <c:pt idx="7939">
                  <c:v>0.18002000000000001</c:v>
                </c:pt>
                <c:pt idx="7940">
                  <c:v>0.18004999999999999</c:v>
                </c:pt>
                <c:pt idx="7941">
                  <c:v>0.18007000000000001</c:v>
                </c:pt>
                <c:pt idx="7942">
                  <c:v>0.18009</c:v>
                </c:pt>
                <c:pt idx="7943">
                  <c:v>0.18010999999999999</c:v>
                </c:pt>
                <c:pt idx="7944">
                  <c:v>0.18013999999999999</c:v>
                </c:pt>
                <c:pt idx="7945">
                  <c:v>0.18015999999999999</c:v>
                </c:pt>
                <c:pt idx="7946">
                  <c:v>0.18018000000000001</c:v>
                </c:pt>
                <c:pt idx="7947">
                  <c:v>0.1802</c:v>
                </c:pt>
                <c:pt idx="7948">
                  <c:v>0.18023</c:v>
                </c:pt>
                <c:pt idx="7949">
                  <c:v>0.18024999999999999</c:v>
                </c:pt>
                <c:pt idx="7950">
                  <c:v>0.18027000000000001</c:v>
                </c:pt>
                <c:pt idx="7951">
                  <c:v>0.18029000000000001</c:v>
                </c:pt>
                <c:pt idx="7952">
                  <c:v>0.18032000000000001</c:v>
                </c:pt>
                <c:pt idx="7953">
                  <c:v>0.18034</c:v>
                </c:pt>
                <c:pt idx="7954">
                  <c:v>0.18035999999999999</c:v>
                </c:pt>
                <c:pt idx="7955">
                  <c:v>0.18038999999999999</c:v>
                </c:pt>
                <c:pt idx="7956">
                  <c:v>0.18040999999999999</c:v>
                </c:pt>
                <c:pt idx="7957">
                  <c:v>0.18043000000000001</c:v>
                </c:pt>
                <c:pt idx="7958">
                  <c:v>0.18045</c:v>
                </c:pt>
                <c:pt idx="7959">
                  <c:v>0.18048</c:v>
                </c:pt>
                <c:pt idx="7960">
                  <c:v>0.18049999999999999</c:v>
                </c:pt>
                <c:pt idx="7961">
                  <c:v>0.18052000000000001</c:v>
                </c:pt>
                <c:pt idx="7962">
                  <c:v>0.18054000000000001</c:v>
                </c:pt>
                <c:pt idx="7963">
                  <c:v>0.18057000000000001</c:v>
                </c:pt>
                <c:pt idx="7964">
                  <c:v>0.18059</c:v>
                </c:pt>
                <c:pt idx="7965">
                  <c:v>0.18060999999999999</c:v>
                </c:pt>
                <c:pt idx="7966">
                  <c:v>0.18063000000000001</c:v>
                </c:pt>
                <c:pt idx="7967">
                  <c:v>0.18065999999999999</c:v>
                </c:pt>
                <c:pt idx="7968">
                  <c:v>0.18068000000000001</c:v>
                </c:pt>
                <c:pt idx="7969">
                  <c:v>0.1807</c:v>
                </c:pt>
                <c:pt idx="7970">
                  <c:v>0.18073</c:v>
                </c:pt>
                <c:pt idx="7971">
                  <c:v>0.18074999999999999</c:v>
                </c:pt>
                <c:pt idx="7972">
                  <c:v>0.18076999999999999</c:v>
                </c:pt>
                <c:pt idx="7973">
                  <c:v>0.18079000000000001</c:v>
                </c:pt>
                <c:pt idx="7974">
                  <c:v>0.18082000000000001</c:v>
                </c:pt>
                <c:pt idx="7975">
                  <c:v>0.18084</c:v>
                </c:pt>
                <c:pt idx="7976">
                  <c:v>0.18085999999999999</c:v>
                </c:pt>
                <c:pt idx="7977">
                  <c:v>0.18088000000000001</c:v>
                </c:pt>
                <c:pt idx="7978">
                  <c:v>0.18090999999999999</c:v>
                </c:pt>
                <c:pt idx="7979">
                  <c:v>0.18093000000000001</c:v>
                </c:pt>
                <c:pt idx="7980">
                  <c:v>0.18095</c:v>
                </c:pt>
                <c:pt idx="7981">
                  <c:v>0.18098</c:v>
                </c:pt>
                <c:pt idx="7982">
                  <c:v>0.18099999999999999</c:v>
                </c:pt>
                <c:pt idx="7983">
                  <c:v>0.18101999999999999</c:v>
                </c:pt>
                <c:pt idx="7984">
                  <c:v>0.18104000000000001</c:v>
                </c:pt>
                <c:pt idx="7985">
                  <c:v>0.18107000000000001</c:v>
                </c:pt>
                <c:pt idx="7986">
                  <c:v>0.18109</c:v>
                </c:pt>
                <c:pt idx="7987">
                  <c:v>0.18110999999999999</c:v>
                </c:pt>
                <c:pt idx="7988">
                  <c:v>0.18113000000000001</c:v>
                </c:pt>
                <c:pt idx="7989">
                  <c:v>0.18115999999999999</c:v>
                </c:pt>
                <c:pt idx="7990">
                  <c:v>0.18118000000000001</c:v>
                </c:pt>
                <c:pt idx="7991">
                  <c:v>0.1812</c:v>
                </c:pt>
                <c:pt idx="7992">
                  <c:v>0.18121999999999999</c:v>
                </c:pt>
                <c:pt idx="7993">
                  <c:v>0.18124999999999999</c:v>
                </c:pt>
                <c:pt idx="7994">
                  <c:v>0.18126999999999999</c:v>
                </c:pt>
                <c:pt idx="7995">
                  <c:v>0.18129000000000001</c:v>
                </c:pt>
                <c:pt idx="7996">
                  <c:v>0.18132000000000001</c:v>
                </c:pt>
                <c:pt idx="7997">
                  <c:v>0.18134</c:v>
                </c:pt>
                <c:pt idx="7998">
                  <c:v>0.18135999999999999</c:v>
                </c:pt>
                <c:pt idx="7999">
                  <c:v>0.18138000000000001</c:v>
                </c:pt>
                <c:pt idx="8000">
                  <c:v>0.18140999999999999</c:v>
                </c:pt>
                <c:pt idx="8001">
                  <c:v>0.18143000000000001</c:v>
                </c:pt>
                <c:pt idx="8002">
                  <c:v>0.18145</c:v>
                </c:pt>
                <c:pt idx="8003">
                  <c:v>0.18146999999999999</c:v>
                </c:pt>
                <c:pt idx="8004">
                  <c:v>0.18149999999999999</c:v>
                </c:pt>
                <c:pt idx="8005">
                  <c:v>0.18151999999999999</c:v>
                </c:pt>
                <c:pt idx="8006">
                  <c:v>0.18154000000000001</c:v>
                </c:pt>
                <c:pt idx="8007">
                  <c:v>0.18156</c:v>
                </c:pt>
                <c:pt idx="8008">
                  <c:v>0.18159</c:v>
                </c:pt>
                <c:pt idx="8009">
                  <c:v>0.18160999999999999</c:v>
                </c:pt>
                <c:pt idx="8010">
                  <c:v>0.18163000000000001</c:v>
                </c:pt>
                <c:pt idx="8011">
                  <c:v>0.18165999999999999</c:v>
                </c:pt>
                <c:pt idx="8012">
                  <c:v>0.18168000000000001</c:v>
                </c:pt>
                <c:pt idx="8013">
                  <c:v>0.1817</c:v>
                </c:pt>
                <c:pt idx="8014">
                  <c:v>0.18171999999999999</c:v>
                </c:pt>
                <c:pt idx="8015">
                  <c:v>0.18174999999999999</c:v>
                </c:pt>
                <c:pt idx="8016">
                  <c:v>0.18176999999999999</c:v>
                </c:pt>
                <c:pt idx="8017">
                  <c:v>0.18179000000000001</c:v>
                </c:pt>
                <c:pt idx="8018">
                  <c:v>0.18181</c:v>
                </c:pt>
                <c:pt idx="8019">
                  <c:v>0.18184</c:v>
                </c:pt>
                <c:pt idx="8020">
                  <c:v>0.18185999999999999</c:v>
                </c:pt>
                <c:pt idx="8021">
                  <c:v>0.18187999999999999</c:v>
                </c:pt>
                <c:pt idx="8022">
                  <c:v>0.18190000000000001</c:v>
                </c:pt>
                <c:pt idx="8023">
                  <c:v>0.18193000000000001</c:v>
                </c:pt>
                <c:pt idx="8024">
                  <c:v>0.18195</c:v>
                </c:pt>
                <c:pt idx="8025">
                  <c:v>0.18196999999999999</c:v>
                </c:pt>
                <c:pt idx="8026">
                  <c:v>0.182</c:v>
                </c:pt>
                <c:pt idx="8027">
                  <c:v>0.18201999999999999</c:v>
                </c:pt>
                <c:pt idx="8028">
                  <c:v>0.18204000000000001</c:v>
                </c:pt>
                <c:pt idx="8029">
                  <c:v>0.18206</c:v>
                </c:pt>
                <c:pt idx="8030">
                  <c:v>0.18209</c:v>
                </c:pt>
                <c:pt idx="8031">
                  <c:v>0.18210999999999999</c:v>
                </c:pt>
                <c:pt idx="8032">
                  <c:v>0.18212999999999999</c:v>
                </c:pt>
                <c:pt idx="8033">
                  <c:v>0.18215000000000001</c:v>
                </c:pt>
                <c:pt idx="8034">
                  <c:v>0.18218000000000001</c:v>
                </c:pt>
                <c:pt idx="8035">
                  <c:v>0.1822</c:v>
                </c:pt>
                <c:pt idx="8036">
                  <c:v>0.18221999999999999</c:v>
                </c:pt>
                <c:pt idx="8037">
                  <c:v>0.18224000000000001</c:v>
                </c:pt>
                <c:pt idx="8038">
                  <c:v>0.18226999999999999</c:v>
                </c:pt>
                <c:pt idx="8039">
                  <c:v>0.18229000000000001</c:v>
                </c:pt>
                <c:pt idx="8040">
                  <c:v>0.18231</c:v>
                </c:pt>
                <c:pt idx="8041">
                  <c:v>0.18234</c:v>
                </c:pt>
                <c:pt idx="8042">
                  <c:v>0.18235999999999999</c:v>
                </c:pt>
                <c:pt idx="8043">
                  <c:v>0.18237999999999999</c:v>
                </c:pt>
                <c:pt idx="8044">
                  <c:v>0.18240000000000001</c:v>
                </c:pt>
                <c:pt idx="8045">
                  <c:v>0.18243000000000001</c:v>
                </c:pt>
                <c:pt idx="8046">
                  <c:v>0.18245</c:v>
                </c:pt>
                <c:pt idx="8047">
                  <c:v>0.18246999999999999</c:v>
                </c:pt>
                <c:pt idx="8048">
                  <c:v>0.18249000000000001</c:v>
                </c:pt>
                <c:pt idx="8049">
                  <c:v>0.18251999999999999</c:v>
                </c:pt>
                <c:pt idx="8050">
                  <c:v>0.18254000000000001</c:v>
                </c:pt>
                <c:pt idx="8051">
                  <c:v>0.18256</c:v>
                </c:pt>
                <c:pt idx="8052">
                  <c:v>0.18259</c:v>
                </c:pt>
                <c:pt idx="8053">
                  <c:v>0.18260999999999999</c:v>
                </c:pt>
                <c:pt idx="8054">
                  <c:v>0.18262999999999999</c:v>
                </c:pt>
                <c:pt idx="8055">
                  <c:v>0.18265000000000001</c:v>
                </c:pt>
                <c:pt idx="8056">
                  <c:v>0.18268000000000001</c:v>
                </c:pt>
                <c:pt idx="8057">
                  <c:v>0.1827</c:v>
                </c:pt>
                <c:pt idx="8058">
                  <c:v>0.18271999999999999</c:v>
                </c:pt>
                <c:pt idx="8059">
                  <c:v>0.18274000000000001</c:v>
                </c:pt>
                <c:pt idx="8060">
                  <c:v>0.18276999999999999</c:v>
                </c:pt>
                <c:pt idx="8061">
                  <c:v>0.18279000000000001</c:v>
                </c:pt>
                <c:pt idx="8062">
                  <c:v>0.18281</c:v>
                </c:pt>
                <c:pt idx="8063">
                  <c:v>0.18282999999999999</c:v>
                </c:pt>
                <c:pt idx="8064">
                  <c:v>0.18285999999999999</c:v>
                </c:pt>
                <c:pt idx="8065">
                  <c:v>0.18287999999999999</c:v>
                </c:pt>
                <c:pt idx="8066">
                  <c:v>0.18290000000000001</c:v>
                </c:pt>
                <c:pt idx="8067">
                  <c:v>0.18293000000000001</c:v>
                </c:pt>
                <c:pt idx="8068">
                  <c:v>0.18295</c:v>
                </c:pt>
                <c:pt idx="8069">
                  <c:v>0.18296999999999999</c:v>
                </c:pt>
                <c:pt idx="8070">
                  <c:v>0.18299000000000001</c:v>
                </c:pt>
                <c:pt idx="8071">
                  <c:v>0.18301999999999999</c:v>
                </c:pt>
                <c:pt idx="8072">
                  <c:v>0.18304000000000001</c:v>
                </c:pt>
                <c:pt idx="8073">
                  <c:v>0.18306</c:v>
                </c:pt>
                <c:pt idx="8074">
                  <c:v>0.18307999999999999</c:v>
                </c:pt>
                <c:pt idx="8075">
                  <c:v>0.18310999999999999</c:v>
                </c:pt>
                <c:pt idx="8076">
                  <c:v>0.18312999999999999</c:v>
                </c:pt>
                <c:pt idx="8077">
                  <c:v>0.18315000000000001</c:v>
                </c:pt>
                <c:pt idx="8078">
                  <c:v>0.18317</c:v>
                </c:pt>
                <c:pt idx="8079">
                  <c:v>0.1832</c:v>
                </c:pt>
                <c:pt idx="8080">
                  <c:v>0.18321999999999999</c:v>
                </c:pt>
                <c:pt idx="8081">
                  <c:v>0.18323999999999999</c:v>
                </c:pt>
                <c:pt idx="8082">
                  <c:v>0.18326999999999999</c:v>
                </c:pt>
                <c:pt idx="8083">
                  <c:v>0.18329000000000001</c:v>
                </c:pt>
                <c:pt idx="8084">
                  <c:v>0.18331</c:v>
                </c:pt>
                <c:pt idx="8085">
                  <c:v>0.18332999999999999</c:v>
                </c:pt>
                <c:pt idx="8086">
                  <c:v>0.18336</c:v>
                </c:pt>
                <c:pt idx="8087">
                  <c:v>0.18337999999999999</c:v>
                </c:pt>
                <c:pt idx="8088">
                  <c:v>0.18340000000000001</c:v>
                </c:pt>
                <c:pt idx="8089">
                  <c:v>0.18342</c:v>
                </c:pt>
                <c:pt idx="8090">
                  <c:v>0.18345</c:v>
                </c:pt>
                <c:pt idx="8091">
                  <c:v>0.18346999999999999</c:v>
                </c:pt>
                <c:pt idx="8092">
                  <c:v>0.18348999999999999</c:v>
                </c:pt>
                <c:pt idx="8093">
                  <c:v>0.18351000000000001</c:v>
                </c:pt>
                <c:pt idx="8094">
                  <c:v>0.18354000000000001</c:v>
                </c:pt>
                <c:pt idx="8095">
                  <c:v>0.18356</c:v>
                </c:pt>
                <c:pt idx="8096">
                  <c:v>0.18357999999999999</c:v>
                </c:pt>
                <c:pt idx="8097">
                  <c:v>0.18361</c:v>
                </c:pt>
                <c:pt idx="8098">
                  <c:v>0.18362999999999999</c:v>
                </c:pt>
                <c:pt idx="8099">
                  <c:v>0.18365000000000001</c:v>
                </c:pt>
                <c:pt idx="8100">
                  <c:v>0.18367</c:v>
                </c:pt>
                <c:pt idx="8101">
                  <c:v>0.1837</c:v>
                </c:pt>
                <c:pt idx="8102">
                  <c:v>0.18371999999999999</c:v>
                </c:pt>
                <c:pt idx="8103">
                  <c:v>0.18373999999999999</c:v>
                </c:pt>
                <c:pt idx="8104">
                  <c:v>0.18376000000000001</c:v>
                </c:pt>
                <c:pt idx="8105">
                  <c:v>0.18379000000000001</c:v>
                </c:pt>
                <c:pt idx="8106">
                  <c:v>0.18381</c:v>
                </c:pt>
                <c:pt idx="8107">
                  <c:v>0.18382999999999999</c:v>
                </c:pt>
                <c:pt idx="8108">
                  <c:v>0.18385000000000001</c:v>
                </c:pt>
                <c:pt idx="8109">
                  <c:v>0.18387999999999999</c:v>
                </c:pt>
                <c:pt idx="8110">
                  <c:v>0.18390000000000001</c:v>
                </c:pt>
                <c:pt idx="8111">
                  <c:v>0.18392</c:v>
                </c:pt>
                <c:pt idx="8112">
                  <c:v>0.18395</c:v>
                </c:pt>
                <c:pt idx="8113">
                  <c:v>0.18396999999999999</c:v>
                </c:pt>
                <c:pt idx="8114">
                  <c:v>0.18398999999999999</c:v>
                </c:pt>
                <c:pt idx="8115">
                  <c:v>0.18401000000000001</c:v>
                </c:pt>
                <c:pt idx="8116">
                  <c:v>0.18404000000000001</c:v>
                </c:pt>
                <c:pt idx="8117">
                  <c:v>0.18406</c:v>
                </c:pt>
                <c:pt idx="8118">
                  <c:v>0.18407999999999999</c:v>
                </c:pt>
                <c:pt idx="8119">
                  <c:v>0.18410000000000001</c:v>
                </c:pt>
                <c:pt idx="8120">
                  <c:v>0.18412999999999999</c:v>
                </c:pt>
                <c:pt idx="8121">
                  <c:v>0.18415000000000001</c:v>
                </c:pt>
                <c:pt idx="8122">
                  <c:v>0.18417</c:v>
                </c:pt>
                <c:pt idx="8123">
                  <c:v>0.1842</c:v>
                </c:pt>
                <c:pt idx="8124">
                  <c:v>0.18421999999999999</c:v>
                </c:pt>
                <c:pt idx="8125">
                  <c:v>0.18423999999999999</c:v>
                </c:pt>
                <c:pt idx="8126">
                  <c:v>0.18426000000000001</c:v>
                </c:pt>
                <c:pt idx="8127">
                  <c:v>0.18429000000000001</c:v>
                </c:pt>
                <c:pt idx="8128">
                  <c:v>0.18431</c:v>
                </c:pt>
                <c:pt idx="8129">
                  <c:v>0.18432999999999999</c:v>
                </c:pt>
                <c:pt idx="8130">
                  <c:v>0.18435000000000001</c:v>
                </c:pt>
                <c:pt idx="8131">
                  <c:v>0.18437999999999999</c:v>
                </c:pt>
                <c:pt idx="8132">
                  <c:v>0.18440000000000001</c:v>
                </c:pt>
                <c:pt idx="8133">
                  <c:v>0.18442</c:v>
                </c:pt>
                <c:pt idx="8134">
                  <c:v>0.18443999999999999</c:v>
                </c:pt>
                <c:pt idx="8135">
                  <c:v>0.18447</c:v>
                </c:pt>
                <c:pt idx="8136">
                  <c:v>0.18448999999999999</c:v>
                </c:pt>
                <c:pt idx="8137">
                  <c:v>0.18451000000000001</c:v>
                </c:pt>
                <c:pt idx="8138">
                  <c:v>0.18454000000000001</c:v>
                </c:pt>
                <c:pt idx="8139">
                  <c:v>0.18456</c:v>
                </c:pt>
                <c:pt idx="8140">
                  <c:v>0.18457999999999999</c:v>
                </c:pt>
                <c:pt idx="8141">
                  <c:v>0.18459999999999999</c:v>
                </c:pt>
                <c:pt idx="8142">
                  <c:v>0.18462999999999999</c:v>
                </c:pt>
                <c:pt idx="8143">
                  <c:v>0.18465000000000001</c:v>
                </c:pt>
                <c:pt idx="8144">
                  <c:v>0.18467</c:v>
                </c:pt>
                <c:pt idx="8145">
                  <c:v>0.18468999999999999</c:v>
                </c:pt>
                <c:pt idx="8146">
                  <c:v>0.18472</c:v>
                </c:pt>
                <c:pt idx="8147">
                  <c:v>0.18473999999999999</c:v>
                </c:pt>
                <c:pt idx="8148">
                  <c:v>0.18476000000000001</c:v>
                </c:pt>
                <c:pt idx="8149">
                  <c:v>0.18478</c:v>
                </c:pt>
                <c:pt idx="8150">
                  <c:v>0.18481</c:v>
                </c:pt>
                <c:pt idx="8151">
                  <c:v>0.18482999999999999</c:v>
                </c:pt>
                <c:pt idx="8152">
                  <c:v>0.18484999999999999</c:v>
                </c:pt>
                <c:pt idx="8153">
                  <c:v>0.18487999999999999</c:v>
                </c:pt>
                <c:pt idx="8154">
                  <c:v>0.18490000000000001</c:v>
                </c:pt>
                <c:pt idx="8155">
                  <c:v>0.18492</c:v>
                </c:pt>
                <c:pt idx="8156">
                  <c:v>0.18493999999999999</c:v>
                </c:pt>
                <c:pt idx="8157">
                  <c:v>0.18497</c:v>
                </c:pt>
                <c:pt idx="8158">
                  <c:v>0.18498999999999999</c:v>
                </c:pt>
                <c:pt idx="8159">
                  <c:v>0.18501000000000001</c:v>
                </c:pt>
                <c:pt idx="8160">
                  <c:v>0.18503</c:v>
                </c:pt>
                <c:pt idx="8161">
                  <c:v>0.18506</c:v>
                </c:pt>
                <c:pt idx="8162">
                  <c:v>0.18507999999999999</c:v>
                </c:pt>
                <c:pt idx="8163">
                  <c:v>0.18509999999999999</c:v>
                </c:pt>
                <c:pt idx="8164">
                  <c:v>0.18512000000000001</c:v>
                </c:pt>
                <c:pt idx="8165">
                  <c:v>0.18515000000000001</c:v>
                </c:pt>
                <c:pt idx="8166">
                  <c:v>0.18517</c:v>
                </c:pt>
                <c:pt idx="8167">
                  <c:v>0.18518999999999999</c:v>
                </c:pt>
                <c:pt idx="8168">
                  <c:v>0.18522</c:v>
                </c:pt>
                <c:pt idx="8169">
                  <c:v>0.18523999999999999</c:v>
                </c:pt>
                <c:pt idx="8170">
                  <c:v>0.18526000000000001</c:v>
                </c:pt>
                <c:pt idx="8171">
                  <c:v>0.18528</c:v>
                </c:pt>
                <c:pt idx="8172">
                  <c:v>0.18531</c:v>
                </c:pt>
                <c:pt idx="8173">
                  <c:v>0.18532999999999999</c:v>
                </c:pt>
                <c:pt idx="8174">
                  <c:v>0.18534999999999999</c:v>
                </c:pt>
                <c:pt idx="8175">
                  <c:v>0.18537000000000001</c:v>
                </c:pt>
                <c:pt idx="8176">
                  <c:v>0.18540000000000001</c:v>
                </c:pt>
                <c:pt idx="8177">
                  <c:v>0.18542</c:v>
                </c:pt>
                <c:pt idx="8178">
                  <c:v>0.18543999999999999</c:v>
                </c:pt>
                <c:pt idx="8179">
                  <c:v>0.18546000000000001</c:v>
                </c:pt>
                <c:pt idx="8180">
                  <c:v>0.18548999999999999</c:v>
                </c:pt>
                <c:pt idx="8181">
                  <c:v>0.18551000000000001</c:v>
                </c:pt>
                <c:pt idx="8182">
                  <c:v>0.18553</c:v>
                </c:pt>
                <c:pt idx="8183">
                  <c:v>0.18556</c:v>
                </c:pt>
                <c:pt idx="8184">
                  <c:v>0.18557999999999999</c:v>
                </c:pt>
                <c:pt idx="8185">
                  <c:v>0.18559999999999999</c:v>
                </c:pt>
                <c:pt idx="8186">
                  <c:v>0.18562000000000001</c:v>
                </c:pt>
                <c:pt idx="8187">
                  <c:v>0.18565000000000001</c:v>
                </c:pt>
                <c:pt idx="8188">
                  <c:v>0.18567</c:v>
                </c:pt>
                <c:pt idx="8189">
                  <c:v>0.18568999999999999</c:v>
                </c:pt>
                <c:pt idx="8190">
                  <c:v>0.18570999999999999</c:v>
                </c:pt>
                <c:pt idx="8191">
                  <c:v>0.18573999999999999</c:v>
                </c:pt>
                <c:pt idx="8192">
                  <c:v>0.18576000000000001</c:v>
                </c:pt>
                <c:pt idx="8193">
                  <c:v>0.18578</c:v>
                </c:pt>
                <c:pt idx="8194">
                  <c:v>0.18579999999999999</c:v>
                </c:pt>
                <c:pt idx="8195">
                  <c:v>0.18583</c:v>
                </c:pt>
                <c:pt idx="8196">
                  <c:v>0.18584999999999999</c:v>
                </c:pt>
                <c:pt idx="8197">
                  <c:v>0.18587000000000001</c:v>
                </c:pt>
                <c:pt idx="8198">
                  <c:v>0.18590000000000001</c:v>
                </c:pt>
                <c:pt idx="8199">
                  <c:v>0.18592</c:v>
                </c:pt>
                <c:pt idx="8200">
                  <c:v>0.18593999999999999</c:v>
                </c:pt>
                <c:pt idx="8201">
                  <c:v>0.18595999999999999</c:v>
                </c:pt>
                <c:pt idx="8202">
                  <c:v>0.18598999999999999</c:v>
                </c:pt>
                <c:pt idx="8203">
                  <c:v>0.18601000000000001</c:v>
                </c:pt>
                <c:pt idx="8204">
                  <c:v>0.18603</c:v>
                </c:pt>
                <c:pt idx="8205">
                  <c:v>0.18604999999999999</c:v>
                </c:pt>
                <c:pt idx="8206">
                  <c:v>0.18608</c:v>
                </c:pt>
                <c:pt idx="8207">
                  <c:v>0.18609999999999999</c:v>
                </c:pt>
                <c:pt idx="8208">
                  <c:v>0.18612000000000001</c:v>
                </c:pt>
                <c:pt idx="8209">
                  <c:v>0.18615000000000001</c:v>
                </c:pt>
                <c:pt idx="8210">
                  <c:v>0.18617</c:v>
                </c:pt>
                <c:pt idx="8211">
                  <c:v>0.18618999999999999</c:v>
                </c:pt>
                <c:pt idx="8212">
                  <c:v>0.18620999999999999</c:v>
                </c:pt>
                <c:pt idx="8213">
                  <c:v>0.18623999999999999</c:v>
                </c:pt>
                <c:pt idx="8214">
                  <c:v>0.18626000000000001</c:v>
                </c:pt>
                <c:pt idx="8215">
                  <c:v>0.18628</c:v>
                </c:pt>
                <c:pt idx="8216">
                  <c:v>0.18629999999999999</c:v>
                </c:pt>
                <c:pt idx="8217">
                  <c:v>0.18633</c:v>
                </c:pt>
                <c:pt idx="8218">
                  <c:v>0.18634999999999999</c:v>
                </c:pt>
                <c:pt idx="8219">
                  <c:v>0.18637000000000001</c:v>
                </c:pt>
                <c:pt idx="8220">
                  <c:v>0.18639</c:v>
                </c:pt>
                <c:pt idx="8221">
                  <c:v>0.18642</c:v>
                </c:pt>
                <c:pt idx="8222">
                  <c:v>0.18643999999999999</c:v>
                </c:pt>
                <c:pt idx="8223">
                  <c:v>0.18645999999999999</c:v>
                </c:pt>
                <c:pt idx="8224">
                  <c:v>0.18648999999999999</c:v>
                </c:pt>
                <c:pt idx="8225">
                  <c:v>0.18651000000000001</c:v>
                </c:pt>
                <c:pt idx="8226">
                  <c:v>0.18653</c:v>
                </c:pt>
                <c:pt idx="8227">
                  <c:v>0.18654999999999999</c:v>
                </c:pt>
                <c:pt idx="8228">
                  <c:v>0.18658</c:v>
                </c:pt>
                <c:pt idx="8229">
                  <c:v>0.18659999999999999</c:v>
                </c:pt>
                <c:pt idx="8230">
                  <c:v>0.18662000000000001</c:v>
                </c:pt>
                <c:pt idx="8231">
                  <c:v>0.18664</c:v>
                </c:pt>
                <c:pt idx="8232">
                  <c:v>0.18667</c:v>
                </c:pt>
                <c:pt idx="8233">
                  <c:v>0.18668999999999999</c:v>
                </c:pt>
                <c:pt idx="8234">
                  <c:v>0.18670999999999999</c:v>
                </c:pt>
                <c:pt idx="8235">
                  <c:v>0.18673000000000001</c:v>
                </c:pt>
                <c:pt idx="8236">
                  <c:v>0.18676000000000001</c:v>
                </c:pt>
                <c:pt idx="8237">
                  <c:v>0.18678</c:v>
                </c:pt>
                <c:pt idx="8238">
                  <c:v>0.18679999999999999</c:v>
                </c:pt>
                <c:pt idx="8239">
                  <c:v>0.18683</c:v>
                </c:pt>
                <c:pt idx="8240">
                  <c:v>0.18684999999999999</c:v>
                </c:pt>
                <c:pt idx="8241">
                  <c:v>0.18687000000000001</c:v>
                </c:pt>
                <c:pt idx="8242">
                  <c:v>0.18689</c:v>
                </c:pt>
                <c:pt idx="8243">
                  <c:v>0.18692</c:v>
                </c:pt>
                <c:pt idx="8244">
                  <c:v>0.18694</c:v>
                </c:pt>
                <c:pt idx="8245">
                  <c:v>0.18695999999999999</c:v>
                </c:pt>
                <c:pt idx="8246">
                  <c:v>0.18698000000000001</c:v>
                </c:pt>
                <c:pt idx="8247">
                  <c:v>0.18701000000000001</c:v>
                </c:pt>
                <c:pt idx="8248">
                  <c:v>0.18703</c:v>
                </c:pt>
                <c:pt idx="8249">
                  <c:v>0.18704999999999999</c:v>
                </c:pt>
                <c:pt idx="8250">
                  <c:v>0.18706999999999999</c:v>
                </c:pt>
                <c:pt idx="8251">
                  <c:v>0.18709999999999999</c:v>
                </c:pt>
                <c:pt idx="8252">
                  <c:v>0.18712000000000001</c:v>
                </c:pt>
                <c:pt idx="8253">
                  <c:v>0.18714</c:v>
                </c:pt>
                <c:pt idx="8254">
                  <c:v>0.18717</c:v>
                </c:pt>
                <c:pt idx="8255">
                  <c:v>0.18719</c:v>
                </c:pt>
                <c:pt idx="8256">
                  <c:v>0.18720999999999999</c:v>
                </c:pt>
                <c:pt idx="8257">
                  <c:v>0.18723000000000001</c:v>
                </c:pt>
                <c:pt idx="8258">
                  <c:v>0.18726000000000001</c:v>
                </c:pt>
                <c:pt idx="8259">
                  <c:v>0.18728</c:v>
                </c:pt>
                <c:pt idx="8260">
                  <c:v>0.18729999999999999</c:v>
                </c:pt>
                <c:pt idx="8261">
                  <c:v>0.18731999999999999</c:v>
                </c:pt>
                <c:pt idx="8262">
                  <c:v>0.18734999999999999</c:v>
                </c:pt>
                <c:pt idx="8263">
                  <c:v>0.18737000000000001</c:v>
                </c:pt>
                <c:pt idx="8264">
                  <c:v>0.18739</c:v>
                </c:pt>
                <c:pt idx="8265">
                  <c:v>0.18740999999999999</c:v>
                </c:pt>
                <c:pt idx="8266">
                  <c:v>0.18744</c:v>
                </c:pt>
                <c:pt idx="8267">
                  <c:v>0.18745999999999999</c:v>
                </c:pt>
                <c:pt idx="8268">
                  <c:v>0.18748000000000001</c:v>
                </c:pt>
                <c:pt idx="8269">
                  <c:v>0.18751000000000001</c:v>
                </c:pt>
                <c:pt idx="8270">
                  <c:v>0.18753</c:v>
                </c:pt>
                <c:pt idx="8271">
                  <c:v>0.18754999999999999</c:v>
                </c:pt>
                <c:pt idx="8272">
                  <c:v>0.18756999999999999</c:v>
                </c:pt>
                <c:pt idx="8273">
                  <c:v>0.18759999999999999</c:v>
                </c:pt>
                <c:pt idx="8274">
                  <c:v>0.18762000000000001</c:v>
                </c:pt>
                <c:pt idx="8275">
                  <c:v>0.18764</c:v>
                </c:pt>
                <c:pt idx="8276">
                  <c:v>0.18765999999999999</c:v>
                </c:pt>
                <c:pt idx="8277">
                  <c:v>0.18769</c:v>
                </c:pt>
                <c:pt idx="8278">
                  <c:v>0.18770999999999999</c:v>
                </c:pt>
                <c:pt idx="8279">
                  <c:v>0.18773000000000001</c:v>
                </c:pt>
                <c:pt idx="8280">
                  <c:v>0.18776000000000001</c:v>
                </c:pt>
                <c:pt idx="8281">
                  <c:v>0.18778</c:v>
                </c:pt>
                <c:pt idx="8282">
                  <c:v>0.18779999999999999</c:v>
                </c:pt>
                <c:pt idx="8283">
                  <c:v>0.18781999999999999</c:v>
                </c:pt>
                <c:pt idx="8284">
                  <c:v>0.18784999999999999</c:v>
                </c:pt>
                <c:pt idx="8285">
                  <c:v>0.18787000000000001</c:v>
                </c:pt>
                <c:pt idx="8286">
                  <c:v>0.18789</c:v>
                </c:pt>
                <c:pt idx="8287">
                  <c:v>0.18790999999999999</c:v>
                </c:pt>
                <c:pt idx="8288">
                  <c:v>0.18794</c:v>
                </c:pt>
                <c:pt idx="8289">
                  <c:v>0.18795999999999999</c:v>
                </c:pt>
                <c:pt idx="8290">
                  <c:v>0.18798000000000001</c:v>
                </c:pt>
                <c:pt idx="8291">
                  <c:v>0.188</c:v>
                </c:pt>
                <c:pt idx="8292">
                  <c:v>0.18803</c:v>
                </c:pt>
                <c:pt idx="8293">
                  <c:v>0.18804999999999999</c:v>
                </c:pt>
                <c:pt idx="8294">
                  <c:v>0.18806999999999999</c:v>
                </c:pt>
                <c:pt idx="8295">
                  <c:v>0.18809999999999999</c:v>
                </c:pt>
                <c:pt idx="8296">
                  <c:v>0.18812000000000001</c:v>
                </c:pt>
                <c:pt idx="8297">
                  <c:v>0.18814</c:v>
                </c:pt>
                <c:pt idx="8298">
                  <c:v>0.18815999999999999</c:v>
                </c:pt>
                <c:pt idx="8299">
                  <c:v>0.18819</c:v>
                </c:pt>
                <c:pt idx="8300">
                  <c:v>0.18820999999999999</c:v>
                </c:pt>
                <c:pt idx="8301">
                  <c:v>0.18823000000000001</c:v>
                </c:pt>
                <c:pt idx="8302">
                  <c:v>0.18825</c:v>
                </c:pt>
                <c:pt idx="8303">
                  <c:v>0.18828</c:v>
                </c:pt>
                <c:pt idx="8304">
                  <c:v>0.1883</c:v>
                </c:pt>
                <c:pt idx="8305">
                  <c:v>0.18831999999999999</c:v>
                </c:pt>
                <c:pt idx="8306">
                  <c:v>0.18834000000000001</c:v>
                </c:pt>
                <c:pt idx="8307">
                  <c:v>0.18837000000000001</c:v>
                </c:pt>
                <c:pt idx="8308">
                  <c:v>0.18839</c:v>
                </c:pt>
                <c:pt idx="8309">
                  <c:v>0.18840999999999999</c:v>
                </c:pt>
                <c:pt idx="8310">
                  <c:v>0.18844</c:v>
                </c:pt>
                <c:pt idx="8311">
                  <c:v>0.18845999999999999</c:v>
                </c:pt>
                <c:pt idx="8312">
                  <c:v>0.18848000000000001</c:v>
                </c:pt>
                <c:pt idx="8313">
                  <c:v>0.1885</c:v>
                </c:pt>
                <c:pt idx="8314">
                  <c:v>0.18853</c:v>
                </c:pt>
                <c:pt idx="8315">
                  <c:v>0.18855</c:v>
                </c:pt>
                <c:pt idx="8316">
                  <c:v>0.18856999999999999</c:v>
                </c:pt>
                <c:pt idx="8317">
                  <c:v>0.18859000000000001</c:v>
                </c:pt>
                <c:pt idx="8318">
                  <c:v>0.18862000000000001</c:v>
                </c:pt>
                <c:pt idx="8319">
                  <c:v>0.18864</c:v>
                </c:pt>
                <c:pt idx="8320">
                  <c:v>0.18865999999999999</c:v>
                </c:pt>
                <c:pt idx="8321">
                  <c:v>0.18867999999999999</c:v>
                </c:pt>
                <c:pt idx="8322">
                  <c:v>0.18870999999999999</c:v>
                </c:pt>
                <c:pt idx="8323">
                  <c:v>0.18873000000000001</c:v>
                </c:pt>
                <c:pt idx="8324">
                  <c:v>0.18875</c:v>
                </c:pt>
                <c:pt idx="8325">
                  <c:v>0.18878</c:v>
                </c:pt>
                <c:pt idx="8326">
                  <c:v>0.1888</c:v>
                </c:pt>
                <c:pt idx="8327">
                  <c:v>0.18881999999999999</c:v>
                </c:pt>
                <c:pt idx="8328">
                  <c:v>0.18884000000000001</c:v>
                </c:pt>
                <c:pt idx="8329">
                  <c:v>0.18887000000000001</c:v>
                </c:pt>
                <c:pt idx="8330">
                  <c:v>0.18889</c:v>
                </c:pt>
                <c:pt idx="8331">
                  <c:v>0.18890999999999999</c:v>
                </c:pt>
                <c:pt idx="8332">
                  <c:v>0.18892999999999999</c:v>
                </c:pt>
                <c:pt idx="8333">
                  <c:v>0.18895999999999999</c:v>
                </c:pt>
                <c:pt idx="8334">
                  <c:v>0.18898000000000001</c:v>
                </c:pt>
                <c:pt idx="8335">
                  <c:v>0.189</c:v>
                </c:pt>
                <c:pt idx="8336">
                  <c:v>0.18901999999999999</c:v>
                </c:pt>
                <c:pt idx="8337">
                  <c:v>0.18905</c:v>
                </c:pt>
                <c:pt idx="8338">
                  <c:v>0.18906999999999999</c:v>
                </c:pt>
                <c:pt idx="8339">
                  <c:v>0.18909000000000001</c:v>
                </c:pt>
                <c:pt idx="8340">
                  <c:v>0.18912000000000001</c:v>
                </c:pt>
                <c:pt idx="8341">
                  <c:v>0.18914</c:v>
                </c:pt>
                <c:pt idx="8342">
                  <c:v>0.18915999999999999</c:v>
                </c:pt>
                <c:pt idx="8343">
                  <c:v>0.18917999999999999</c:v>
                </c:pt>
                <c:pt idx="8344">
                  <c:v>0.18920999999999999</c:v>
                </c:pt>
                <c:pt idx="8345">
                  <c:v>0.18923000000000001</c:v>
                </c:pt>
                <c:pt idx="8346">
                  <c:v>0.18925</c:v>
                </c:pt>
                <c:pt idx="8347">
                  <c:v>0.18926999999999999</c:v>
                </c:pt>
                <c:pt idx="8348">
                  <c:v>0.1893</c:v>
                </c:pt>
                <c:pt idx="8349">
                  <c:v>0.18931999999999999</c:v>
                </c:pt>
                <c:pt idx="8350">
                  <c:v>0.18934000000000001</c:v>
                </c:pt>
                <c:pt idx="8351">
                  <c:v>0.18937000000000001</c:v>
                </c:pt>
                <c:pt idx="8352">
                  <c:v>0.18939</c:v>
                </c:pt>
                <c:pt idx="8353">
                  <c:v>0.18941</c:v>
                </c:pt>
                <c:pt idx="8354">
                  <c:v>0.18942999999999999</c:v>
                </c:pt>
                <c:pt idx="8355">
                  <c:v>0.18945999999999999</c:v>
                </c:pt>
                <c:pt idx="8356">
                  <c:v>0.18948000000000001</c:v>
                </c:pt>
                <c:pt idx="8357">
                  <c:v>0.1895</c:v>
                </c:pt>
                <c:pt idx="8358">
                  <c:v>0.18951999999999999</c:v>
                </c:pt>
                <c:pt idx="8359">
                  <c:v>0.18955</c:v>
                </c:pt>
                <c:pt idx="8360">
                  <c:v>0.18956999999999999</c:v>
                </c:pt>
                <c:pt idx="8361">
                  <c:v>0.18959000000000001</c:v>
                </c:pt>
                <c:pt idx="8362">
                  <c:v>0.18961</c:v>
                </c:pt>
                <c:pt idx="8363">
                  <c:v>0.18964</c:v>
                </c:pt>
                <c:pt idx="8364">
                  <c:v>0.18966</c:v>
                </c:pt>
                <c:pt idx="8365">
                  <c:v>0.18967999999999999</c:v>
                </c:pt>
                <c:pt idx="8366">
                  <c:v>0.18970999999999999</c:v>
                </c:pt>
                <c:pt idx="8367">
                  <c:v>0.18973000000000001</c:v>
                </c:pt>
                <c:pt idx="8368">
                  <c:v>0.18975</c:v>
                </c:pt>
                <c:pt idx="8369">
                  <c:v>0.18976999999999999</c:v>
                </c:pt>
                <c:pt idx="8370">
                  <c:v>0.1898</c:v>
                </c:pt>
                <c:pt idx="8371">
                  <c:v>0.18981999999999999</c:v>
                </c:pt>
                <c:pt idx="8372">
                  <c:v>0.18984000000000001</c:v>
                </c:pt>
                <c:pt idx="8373">
                  <c:v>0.18986</c:v>
                </c:pt>
                <c:pt idx="8374">
                  <c:v>0.18989</c:v>
                </c:pt>
                <c:pt idx="8375">
                  <c:v>0.18991</c:v>
                </c:pt>
                <c:pt idx="8376">
                  <c:v>0.18992999999999999</c:v>
                </c:pt>
                <c:pt idx="8377">
                  <c:v>0.18995000000000001</c:v>
                </c:pt>
                <c:pt idx="8378">
                  <c:v>0.18998000000000001</c:v>
                </c:pt>
                <c:pt idx="8379">
                  <c:v>0.19</c:v>
                </c:pt>
                <c:pt idx="8380">
                  <c:v>0.19001999999999999</c:v>
                </c:pt>
                <c:pt idx="8381">
                  <c:v>0.19005</c:v>
                </c:pt>
                <c:pt idx="8382">
                  <c:v>0.19006999999999999</c:v>
                </c:pt>
                <c:pt idx="8383">
                  <c:v>0.19009000000000001</c:v>
                </c:pt>
                <c:pt idx="8384">
                  <c:v>0.19011</c:v>
                </c:pt>
                <c:pt idx="8385">
                  <c:v>0.19014</c:v>
                </c:pt>
                <c:pt idx="8386">
                  <c:v>0.19016</c:v>
                </c:pt>
                <c:pt idx="8387">
                  <c:v>0.19017999999999999</c:v>
                </c:pt>
                <c:pt idx="8388">
                  <c:v>0.19020000000000001</c:v>
                </c:pt>
                <c:pt idx="8389">
                  <c:v>0.19023000000000001</c:v>
                </c:pt>
                <c:pt idx="8390">
                  <c:v>0.19025</c:v>
                </c:pt>
                <c:pt idx="8391">
                  <c:v>0.19026999999999999</c:v>
                </c:pt>
                <c:pt idx="8392">
                  <c:v>0.19028999999999999</c:v>
                </c:pt>
                <c:pt idx="8393">
                  <c:v>0.19031999999999999</c:v>
                </c:pt>
                <c:pt idx="8394">
                  <c:v>0.19034000000000001</c:v>
                </c:pt>
                <c:pt idx="8395">
                  <c:v>0.19036</c:v>
                </c:pt>
                <c:pt idx="8396">
                  <c:v>0.19039</c:v>
                </c:pt>
                <c:pt idx="8397">
                  <c:v>0.19041</c:v>
                </c:pt>
                <c:pt idx="8398">
                  <c:v>0.19042999999999999</c:v>
                </c:pt>
                <c:pt idx="8399">
                  <c:v>0.19045000000000001</c:v>
                </c:pt>
                <c:pt idx="8400">
                  <c:v>0.19048000000000001</c:v>
                </c:pt>
                <c:pt idx="8401">
                  <c:v>0.1905</c:v>
                </c:pt>
                <c:pt idx="8402">
                  <c:v>0.19051999999999999</c:v>
                </c:pt>
                <c:pt idx="8403">
                  <c:v>0.19053999999999999</c:v>
                </c:pt>
                <c:pt idx="8404">
                  <c:v>0.19056999999999999</c:v>
                </c:pt>
                <c:pt idx="8405">
                  <c:v>0.19059000000000001</c:v>
                </c:pt>
                <c:pt idx="8406">
                  <c:v>0.19061</c:v>
                </c:pt>
                <c:pt idx="8407">
                  <c:v>0.19062999999999999</c:v>
                </c:pt>
                <c:pt idx="8408">
                  <c:v>0.19066</c:v>
                </c:pt>
                <c:pt idx="8409">
                  <c:v>0.19067999999999999</c:v>
                </c:pt>
                <c:pt idx="8410">
                  <c:v>0.19070000000000001</c:v>
                </c:pt>
                <c:pt idx="8411">
                  <c:v>0.19073000000000001</c:v>
                </c:pt>
                <c:pt idx="8412">
                  <c:v>0.19075</c:v>
                </c:pt>
                <c:pt idx="8413">
                  <c:v>0.19077</c:v>
                </c:pt>
                <c:pt idx="8414">
                  <c:v>0.19078999999999999</c:v>
                </c:pt>
                <c:pt idx="8415">
                  <c:v>0.19081999999999999</c:v>
                </c:pt>
                <c:pt idx="8416">
                  <c:v>0.19084000000000001</c:v>
                </c:pt>
                <c:pt idx="8417">
                  <c:v>0.19086</c:v>
                </c:pt>
                <c:pt idx="8418">
                  <c:v>0.19087999999999999</c:v>
                </c:pt>
                <c:pt idx="8419">
                  <c:v>0.19091</c:v>
                </c:pt>
                <c:pt idx="8420">
                  <c:v>0.19092999999999999</c:v>
                </c:pt>
                <c:pt idx="8421">
                  <c:v>0.19095000000000001</c:v>
                </c:pt>
                <c:pt idx="8422">
                  <c:v>0.19098000000000001</c:v>
                </c:pt>
                <c:pt idx="8423">
                  <c:v>0.191</c:v>
                </c:pt>
                <c:pt idx="8424">
                  <c:v>0.19102</c:v>
                </c:pt>
                <c:pt idx="8425">
                  <c:v>0.19103999999999999</c:v>
                </c:pt>
                <c:pt idx="8426">
                  <c:v>0.19106999999999999</c:v>
                </c:pt>
                <c:pt idx="8427">
                  <c:v>0.19109000000000001</c:v>
                </c:pt>
                <c:pt idx="8428">
                  <c:v>0.19111</c:v>
                </c:pt>
                <c:pt idx="8429">
                  <c:v>0.19112999999999999</c:v>
                </c:pt>
                <c:pt idx="8430">
                  <c:v>0.19116</c:v>
                </c:pt>
                <c:pt idx="8431">
                  <c:v>0.19117999999999999</c:v>
                </c:pt>
                <c:pt idx="8432">
                  <c:v>0.19120000000000001</c:v>
                </c:pt>
                <c:pt idx="8433">
                  <c:v>0.19122</c:v>
                </c:pt>
                <c:pt idx="8434">
                  <c:v>0.19125</c:v>
                </c:pt>
                <c:pt idx="8435">
                  <c:v>0.19127</c:v>
                </c:pt>
                <c:pt idx="8436">
                  <c:v>0.19128999999999999</c:v>
                </c:pt>
                <c:pt idx="8437">
                  <c:v>0.19131999999999999</c:v>
                </c:pt>
                <c:pt idx="8438">
                  <c:v>0.19134000000000001</c:v>
                </c:pt>
                <c:pt idx="8439">
                  <c:v>0.19136</c:v>
                </c:pt>
                <c:pt idx="8440">
                  <c:v>0.19137999999999999</c:v>
                </c:pt>
                <c:pt idx="8441">
                  <c:v>0.19141</c:v>
                </c:pt>
                <c:pt idx="8442">
                  <c:v>0.19142999999999999</c:v>
                </c:pt>
                <c:pt idx="8443">
                  <c:v>0.19145000000000001</c:v>
                </c:pt>
                <c:pt idx="8444">
                  <c:v>0.19147</c:v>
                </c:pt>
                <c:pt idx="8445">
                  <c:v>0.1915</c:v>
                </c:pt>
                <c:pt idx="8446">
                  <c:v>0.19152</c:v>
                </c:pt>
                <c:pt idx="8447">
                  <c:v>0.19153999999999999</c:v>
                </c:pt>
                <c:pt idx="8448">
                  <c:v>0.19156000000000001</c:v>
                </c:pt>
                <c:pt idx="8449">
                  <c:v>0.19159000000000001</c:v>
                </c:pt>
                <c:pt idx="8450">
                  <c:v>0.19161</c:v>
                </c:pt>
                <c:pt idx="8451">
                  <c:v>0.19162999999999999</c:v>
                </c:pt>
                <c:pt idx="8452">
                  <c:v>0.19166</c:v>
                </c:pt>
                <c:pt idx="8453">
                  <c:v>0.19167999999999999</c:v>
                </c:pt>
                <c:pt idx="8454">
                  <c:v>0.19170000000000001</c:v>
                </c:pt>
                <c:pt idx="8455">
                  <c:v>0.19172</c:v>
                </c:pt>
                <c:pt idx="8456">
                  <c:v>0.19175</c:v>
                </c:pt>
                <c:pt idx="8457">
                  <c:v>0.19177</c:v>
                </c:pt>
                <c:pt idx="8458">
                  <c:v>0.19178999999999999</c:v>
                </c:pt>
                <c:pt idx="8459">
                  <c:v>0.19181000000000001</c:v>
                </c:pt>
                <c:pt idx="8460">
                  <c:v>0.19184000000000001</c:v>
                </c:pt>
                <c:pt idx="8461">
                  <c:v>0.19186</c:v>
                </c:pt>
                <c:pt idx="8462">
                  <c:v>0.19188</c:v>
                </c:pt>
                <c:pt idx="8463">
                  <c:v>0.19189999999999999</c:v>
                </c:pt>
                <c:pt idx="8464">
                  <c:v>0.19192999999999999</c:v>
                </c:pt>
                <c:pt idx="8465">
                  <c:v>0.19195000000000001</c:v>
                </c:pt>
                <c:pt idx="8466">
                  <c:v>0.19197</c:v>
                </c:pt>
                <c:pt idx="8467">
                  <c:v>0.192</c:v>
                </c:pt>
                <c:pt idx="8468">
                  <c:v>0.19202</c:v>
                </c:pt>
                <c:pt idx="8469">
                  <c:v>0.19203999999999999</c:v>
                </c:pt>
                <c:pt idx="8470">
                  <c:v>0.19206000000000001</c:v>
                </c:pt>
                <c:pt idx="8471">
                  <c:v>0.19209000000000001</c:v>
                </c:pt>
                <c:pt idx="8472">
                  <c:v>0.19211</c:v>
                </c:pt>
                <c:pt idx="8473">
                  <c:v>0.19213</c:v>
                </c:pt>
                <c:pt idx="8474">
                  <c:v>0.19214999999999999</c:v>
                </c:pt>
                <c:pt idx="8475">
                  <c:v>0.19217999999999999</c:v>
                </c:pt>
                <c:pt idx="8476">
                  <c:v>0.19220000000000001</c:v>
                </c:pt>
                <c:pt idx="8477">
                  <c:v>0.19222</c:v>
                </c:pt>
                <c:pt idx="8478">
                  <c:v>0.19223999999999999</c:v>
                </c:pt>
                <c:pt idx="8479">
                  <c:v>0.19227</c:v>
                </c:pt>
                <c:pt idx="8480">
                  <c:v>0.19228999999999999</c:v>
                </c:pt>
                <c:pt idx="8481">
                  <c:v>0.19231000000000001</c:v>
                </c:pt>
                <c:pt idx="8482">
                  <c:v>0.19234000000000001</c:v>
                </c:pt>
                <c:pt idx="8483">
                  <c:v>0.19236</c:v>
                </c:pt>
                <c:pt idx="8484">
                  <c:v>0.19238</c:v>
                </c:pt>
                <c:pt idx="8485">
                  <c:v>0.19239999999999999</c:v>
                </c:pt>
                <c:pt idx="8486">
                  <c:v>0.19242999999999999</c:v>
                </c:pt>
                <c:pt idx="8487">
                  <c:v>0.19245000000000001</c:v>
                </c:pt>
                <c:pt idx="8488">
                  <c:v>0.19247</c:v>
                </c:pt>
                <c:pt idx="8489">
                  <c:v>0.19248999999999999</c:v>
                </c:pt>
                <c:pt idx="8490">
                  <c:v>0.19252</c:v>
                </c:pt>
                <c:pt idx="8491">
                  <c:v>0.19253999999999999</c:v>
                </c:pt>
                <c:pt idx="8492">
                  <c:v>0.19256000000000001</c:v>
                </c:pt>
                <c:pt idx="8493">
                  <c:v>0.19259000000000001</c:v>
                </c:pt>
                <c:pt idx="8494">
                  <c:v>0.19261</c:v>
                </c:pt>
                <c:pt idx="8495">
                  <c:v>0.19263</c:v>
                </c:pt>
                <c:pt idx="8496">
                  <c:v>0.19264999999999999</c:v>
                </c:pt>
                <c:pt idx="8497">
                  <c:v>0.19267999999999999</c:v>
                </c:pt>
                <c:pt idx="8498">
                  <c:v>0.19270000000000001</c:v>
                </c:pt>
                <c:pt idx="8499">
                  <c:v>0.19272</c:v>
                </c:pt>
                <c:pt idx="8500">
                  <c:v>0.19273999999999999</c:v>
                </c:pt>
                <c:pt idx="8501">
                  <c:v>0.19277</c:v>
                </c:pt>
                <c:pt idx="8502">
                  <c:v>0.19278999999999999</c:v>
                </c:pt>
                <c:pt idx="8503">
                  <c:v>0.19281000000000001</c:v>
                </c:pt>
                <c:pt idx="8504">
                  <c:v>0.19283</c:v>
                </c:pt>
                <c:pt idx="8505">
                  <c:v>0.19286</c:v>
                </c:pt>
                <c:pt idx="8506">
                  <c:v>0.19288</c:v>
                </c:pt>
                <c:pt idx="8507">
                  <c:v>0.19289999999999999</c:v>
                </c:pt>
                <c:pt idx="8508">
                  <c:v>0.19292999999999999</c:v>
                </c:pt>
                <c:pt idx="8509">
                  <c:v>0.19295000000000001</c:v>
                </c:pt>
                <c:pt idx="8510">
                  <c:v>0.19297</c:v>
                </c:pt>
                <c:pt idx="8511">
                  <c:v>0.19298999999999999</c:v>
                </c:pt>
                <c:pt idx="8512">
                  <c:v>0.19302</c:v>
                </c:pt>
                <c:pt idx="8513">
                  <c:v>0.19303999999999999</c:v>
                </c:pt>
                <c:pt idx="8514">
                  <c:v>0.19306000000000001</c:v>
                </c:pt>
                <c:pt idx="8515">
                  <c:v>0.19308</c:v>
                </c:pt>
                <c:pt idx="8516">
                  <c:v>0.19311</c:v>
                </c:pt>
                <c:pt idx="8517">
                  <c:v>0.19313</c:v>
                </c:pt>
                <c:pt idx="8518">
                  <c:v>0.19314999999999999</c:v>
                </c:pt>
                <c:pt idx="8519">
                  <c:v>0.19317000000000001</c:v>
                </c:pt>
                <c:pt idx="8520">
                  <c:v>0.19320000000000001</c:v>
                </c:pt>
                <c:pt idx="8521">
                  <c:v>0.19322</c:v>
                </c:pt>
                <c:pt idx="8522">
                  <c:v>0.19324</c:v>
                </c:pt>
                <c:pt idx="8523">
                  <c:v>0.19327</c:v>
                </c:pt>
                <c:pt idx="8524">
                  <c:v>0.19328999999999999</c:v>
                </c:pt>
                <c:pt idx="8525">
                  <c:v>0.19331000000000001</c:v>
                </c:pt>
                <c:pt idx="8526">
                  <c:v>0.19333</c:v>
                </c:pt>
                <c:pt idx="8527">
                  <c:v>0.19336</c:v>
                </c:pt>
                <c:pt idx="8528">
                  <c:v>0.19338</c:v>
                </c:pt>
                <c:pt idx="8529">
                  <c:v>0.19339999999999999</c:v>
                </c:pt>
                <c:pt idx="8530">
                  <c:v>0.19342000000000001</c:v>
                </c:pt>
                <c:pt idx="8531">
                  <c:v>0.19345000000000001</c:v>
                </c:pt>
                <c:pt idx="8532">
                  <c:v>0.19347</c:v>
                </c:pt>
                <c:pt idx="8533">
                  <c:v>0.19349</c:v>
                </c:pt>
                <c:pt idx="8534">
                  <c:v>0.19350999999999999</c:v>
                </c:pt>
                <c:pt idx="8535">
                  <c:v>0.19353999999999999</c:v>
                </c:pt>
                <c:pt idx="8536">
                  <c:v>0.19356000000000001</c:v>
                </c:pt>
                <c:pt idx="8537">
                  <c:v>0.19358</c:v>
                </c:pt>
                <c:pt idx="8538">
                  <c:v>0.19361</c:v>
                </c:pt>
                <c:pt idx="8539">
                  <c:v>0.19363</c:v>
                </c:pt>
                <c:pt idx="8540">
                  <c:v>0.19364999999999999</c:v>
                </c:pt>
                <c:pt idx="8541">
                  <c:v>0.19367000000000001</c:v>
                </c:pt>
                <c:pt idx="8542">
                  <c:v>0.19370000000000001</c:v>
                </c:pt>
                <c:pt idx="8543">
                  <c:v>0.19372</c:v>
                </c:pt>
                <c:pt idx="8544">
                  <c:v>0.19374</c:v>
                </c:pt>
                <c:pt idx="8545">
                  <c:v>0.19375999999999999</c:v>
                </c:pt>
                <c:pt idx="8546">
                  <c:v>0.19378999999999999</c:v>
                </c:pt>
                <c:pt idx="8547">
                  <c:v>0.19381000000000001</c:v>
                </c:pt>
                <c:pt idx="8548">
                  <c:v>0.19383</c:v>
                </c:pt>
                <c:pt idx="8549">
                  <c:v>0.19384999999999999</c:v>
                </c:pt>
                <c:pt idx="8550">
                  <c:v>0.19388</c:v>
                </c:pt>
                <c:pt idx="8551">
                  <c:v>0.19389999999999999</c:v>
                </c:pt>
                <c:pt idx="8552">
                  <c:v>0.19392000000000001</c:v>
                </c:pt>
                <c:pt idx="8553">
                  <c:v>0.19395000000000001</c:v>
                </c:pt>
                <c:pt idx="8554">
                  <c:v>0.19397</c:v>
                </c:pt>
                <c:pt idx="8555">
                  <c:v>0.19399</c:v>
                </c:pt>
                <c:pt idx="8556">
                  <c:v>0.19400999999999999</c:v>
                </c:pt>
                <c:pt idx="8557">
                  <c:v>0.19403999999999999</c:v>
                </c:pt>
                <c:pt idx="8558">
                  <c:v>0.19406000000000001</c:v>
                </c:pt>
                <c:pt idx="8559">
                  <c:v>0.19408</c:v>
                </c:pt>
                <c:pt idx="8560">
                  <c:v>0.19409999999999999</c:v>
                </c:pt>
                <c:pt idx="8561">
                  <c:v>0.19413</c:v>
                </c:pt>
                <c:pt idx="8562">
                  <c:v>0.19414999999999999</c:v>
                </c:pt>
                <c:pt idx="8563">
                  <c:v>0.19417000000000001</c:v>
                </c:pt>
                <c:pt idx="8564">
                  <c:v>0.19420000000000001</c:v>
                </c:pt>
                <c:pt idx="8565">
                  <c:v>0.19422</c:v>
                </c:pt>
                <c:pt idx="8566">
                  <c:v>0.19424</c:v>
                </c:pt>
                <c:pt idx="8567">
                  <c:v>0.19425999999999999</c:v>
                </c:pt>
                <c:pt idx="8568">
                  <c:v>0.19428999999999999</c:v>
                </c:pt>
                <c:pt idx="8569">
                  <c:v>0.19431000000000001</c:v>
                </c:pt>
                <c:pt idx="8570">
                  <c:v>0.19433</c:v>
                </c:pt>
                <c:pt idx="8571">
                  <c:v>0.19434999999999999</c:v>
                </c:pt>
                <c:pt idx="8572">
                  <c:v>0.19438</c:v>
                </c:pt>
                <c:pt idx="8573">
                  <c:v>0.19439999999999999</c:v>
                </c:pt>
                <c:pt idx="8574">
                  <c:v>0.19442000000000001</c:v>
                </c:pt>
                <c:pt idx="8575">
                  <c:v>0.19444</c:v>
                </c:pt>
                <c:pt idx="8576">
                  <c:v>0.19447</c:v>
                </c:pt>
                <c:pt idx="8577">
                  <c:v>0.19449</c:v>
                </c:pt>
                <c:pt idx="8578">
                  <c:v>0.19450999999999999</c:v>
                </c:pt>
                <c:pt idx="8579">
                  <c:v>0.19453999999999999</c:v>
                </c:pt>
                <c:pt idx="8580">
                  <c:v>0.19456000000000001</c:v>
                </c:pt>
                <c:pt idx="8581">
                  <c:v>0.19458</c:v>
                </c:pt>
                <c:pt idx="8582">
                  <c:v>0.1946</c:v>
                </c:pt>
                <c:pt idx="8583">
                  <c:v>0.19463</c:v>
                </c:pt>
                <c:pt idx="8584">
                  <c:v>0.19464999999999999</c:v>
                </c:pt>
                <c:pt idx="8585">
                  <c:v>0.19467000000000001</c:v>
                </c:pt>
                <c:pt idx="8586">
                  <c:v>0.19469</c:v>
                </c:pt>
                <c:pt idx="8587">
                  <c:v>0.19472</c:v>
                </c:pt>
                <c:pt idx="8588">
                  <c:v>0.19474</c:v>
                </c:pt>
                <c:pt idx="8589">
                  <c:v>0.19475999999999999</c:v>
                </c:pt>
                <c:pt idx="8590">
                  <c:v>0.19478000000000001</c:v>
                </c:pt>
                <c:pt idx="8591">
                  <c:v>0.19481000000000001</c:v>
                </c:pt>
                <c:pt idx="8592">
                  <c:v>0.19483</c:v>
                </c:pt>
                <c:pt idx="8593">
                  <c:v>0.19485</c:v>
                </c:pt>
                <c:pt idx="8594">
                  <c:v>0.19488</c:v>
                </c:pt>
                <c:pt idx="8595">
                  <c:v>0.19489999999999999</c:v>
                </c:pt>
                <c:pt idx="8596">
                  <c:v>0.19492000000000001</c:v>
                </c:pt>
                <c:pt idx="8597">
                  <c:v>0.19494</c:v>
                </c:pt>
                <c:pt idx="8598">
                  <c:v>0.19497</c:v>
                </c:pt>
                <c:pt idx="8599">
                  <c:v>0.19499</c:v>
                </c:pt>
                <c:pt idx="8600">
                  <c:v>0.19500999999999999</c:v>
                </c:pt>
                <c:pt idx="8601">
                  <c:v>0.19503000000000001</c:v>
                </c:pt>
                <c:pt idx="8602">
                  <c:v>0.19506000000000001</c:v>
                </c:pt>
                <c:pt idx="8603">
                  <c:v>0.19508</c:v>
                </c:pt>
                <c:pt idx="8604">
                  <c:v>0.1951</c:v>
                </c:pt>
                <c:pt idx="8605">
                  <c:v>0.19511999999999999</c:v>
                </c:pt>
                <c:pt idx="8606">
                  <c:v>0.19514999999999999</c:v>
                </c:pt>
                <c:pt idx="8607">
                  <c:v>0.19517000000000001</c:v>
                </c:pt>
                <c:pt idx="8608">
                  <c:v>0.19519</c:v>
                </c:pt>
                <c:pt idx="8609">
                  <c:v>0.19522</c:v>
                </c:pt>
                <c:pt idx="8610">
                  <c:v>0.19524</c:v>
                </c:pt>
                <c:pt idx="8611">
                  <c:v>0.19525999999999999</c:v>
                </c:pt>
                <c:pt idx="8612">
                  <c:v>0.19528000000000001</c:v>
                </c:pt>
                <c:pt idx="8613">
                  <c:v>0.19531000000000001</c:v>
                </c:pt>
                <c:pt idx="8614">
                  <c:v>0.19533</c:v>
                </c:pt>
                <c:pt idx="8615">
                  <c:v>0.19535</c:v>
                </c:pt>
                <c:pt idx="8616">
                  <c:v>0.19536999999999999</c:v>
                </c:pt>
                <c:pt idx="8617">
                  <c:v>0.19539999999999999</c:v>
                </c:pt>
                <c:pt idx="8618">
                  <c:v>0.19542000000000001</c:v>
                </c:pt>
                <c:pt idx="8619">
                  <c:v>0.19544</c:v>
                </c:pt>
                <c:pt idx="8620">
                  <c:v>0.19545999999999999</c:v>
                </c:pt>
                <c:pt idx="8621">
                  <c:v>0.19549</c:v>
                </c:pt>
                <c:pt idx="8622">
                  <c:v>0.19550999999999999</c:v>
                </c:pt>
                <c:pt idx="8623">
                  <c:v>0.19553000000000001</c:v>
                </c:pt>
                <c:pt idx="8624">
                  <c:v>0.19556000000000001</c:v>
                </c:pt>
                <c:pt idx="8625">
                  <c:v>0.19558</c:v>
                </c:pt>
                <c:pt idx="8626">
                  <c:v>0.1956</c:v>
                </c:pt>
                <c:pt idx="8627">
                  <c:v>0.19561999999999999</c:v>
                </c:pt>
                <c:pt idx="8628">
                  <c:v>0.19564999999999999</c:v>
                </c:pt>
                <c:pt idx="8629">
                  <c:v>0.19567000000000001</c:v>
                </c:pt>
                <c:pt idx="8630">
                  <c:v>0.19569</c:v>
                </c:pt>
                <c:pt idx="8631">
                  <c:v>0.19571</c:v>
                </c:pt>
                <c:pt idx="8632">
                  <c:v>0.19574</c:v>
                </c:pt>
                <c:pt idx="8633">
                  <c:v>0.19575999999999999</c:v>
                </c:pt>
                <c:pt idx="8634">
                  <c:v>0.19578000000000001</c:v>
                </c:pt>
                <c:pt idx="8635">
                  <c:v>0.1958</c:v>
                </c:pt>
                <c:pt idx="8636">
                  <c:v>0.19583</c:v>
                </c:pt>
                <c:pt idx="8637">
                  <c:v>0.19585</c:v>
                </c:pt>
                <c:pt idx="8638">
                  <c:v>0.19586999999999999</c:v>
                </c:pt>
                <c:pt idx="8639">
                  <c:v>0.19589999999999999</c:v>
                </c:pt>
                <c:pt idx="8640">
                  <c:v>0.19592000000000001</c:v>
                </c:pt>
                <c:pt idx="8641">
                  <c:v>0.19594</c:v>
                </c:pt>
                <c:pt idx="8642">
                  <c:v>0.19596</c:v>
                </c:pt>
                <c:pt idx="8643">
                  <c:v>0.19599</c:v>
                </c:pt>
                <c:pt idx="8644">
                  <c:v>0.19600999999999999</c:v>
                </c:pt>
                <c:pt idx="8645">
                  <c:v>0.19603000000000001</c:v>
                </c:pt>
                <c:pt idx="8646">
                  <c:v>0.19605</c:v>
                </c:pt>
                <c:pt idx="8647">
                  <c:v>0.19608</c:v>
                </c:pt>
                <c:pt idx="8648">
                  <c:v>0.1961</c:v>
                </c:pt>
                <c:pt idx="8649">
                  <c:v>0.19611999999999999</c:v>
                </c:pt>
                <c:pt idx="8650">
                  <c:v>0.19614999999999999</c:v>
                </c:pt>
                <c:pt idx="8651">
                  <c:v>0.19617000000000001</c:v>
                </c:pt>
                <c:pt idx="8652">
                  <c:v>0.19619</c:v>
                </c:pt>
                <c:pt idx="8653">
                  <c:v>0.19621</c:v>
                </c:pt>
                <c:pt idx="8654">
                  <c:v>0.19624</c:v>
                </c:pt>
                <c:pt idx="8655">
                  <c:v>0.19625999999999999</c:v>
                </c:pt>
                <c:pt idx="8656">
                  <c:v>0.19628000000000001</c:v>
                </c:pt>
                <c:pt idx="8657">
                  <c:v>0.1963</c:v>
                </c:pt>
                <c:pt idx="8658">
                  <c:v>0.19633</c:v>
                </c:pt>
                <c:pt idx="8659">
                  <c:v>0.19635</c:v>
                </c:pt>
                <c:pt idx="8660">
                  <c:v>0.19636999999999999</c:v>
                </c:pt>
                <c:pt idx="8661">
                  <c:v>0.19639000000000001</c:v>
                </c:pt>
                <c:pt idx="8662">
                  <c:v>0.19642000000000001</c:v>
                </c:pt>
                <c:pt idx="8663">
                  <c:v>0.19644</c:v>
                </c:pt>
                <c:pt idx="8664">
                  <c:v>0.19646</c:v>
                </c:pt>
                <c:pt idx="8665">
                  <c:v>0.19649</c:v>
                </c:pt>
                <c:pt idx="8666">
                  <c:v>0.19650999999999999</c:v>
                </c:pt>
                <c:pt idx="8667">
                  <c:v>0.19653000000000001</c:v>
                </c:pt>
                <c:pt idx="8668">
                  <c:v>0.19655</c:v>
                </c:pt>
                <c:pt idx="8669">
                  <c:v>0.19658</c:v>
                </c:pt>
                <c:pt idx="8670">
                  <c:v>0.1966</c:v>
                </c:pt>
                <c:pt idx="8671">
                  <c:v>0.19661999999999999</c:v>
                </c:pt>
                <c:pt idx="8672">
                  <c:v>0.19664000000000001</c:v>
                </c:pt>
                <c:pt idx="8673">
                  <c:v>0.19667000000000001</c:v>
                </c:pt>
                <c:pt idx="8674">
                  <c:v>0.19669</c:v>
                </c:pt>
                <c:pt idx="8675">
                  <c:v>0.19671</c:v>
                </c:pt>
                <c:pt idx="8676">
                  <c:v>0.19672999999999999</c:v>
                </c:pt>
                <c:pt idx="8677">
                  <c:v>0.19675999999999999</c:v>
                </c:pt>
                <c:pt idx="8678">
                  <c:v>0.19678000000000001</c:v>
                </c:pt>
                <c:pt idx="8679">
                  <c:v>0.1968</c:v>
                </c:pt>
                <c:pt idx="8680">
                  <c:v>0.19683</c:v>
                </c:pt>
                <c:pt idx="8681">
                  <c:v>0.19685</c:v>
                </c:pt>
                <c:pt idx="8682">
                  <c:v>0.19686999999999999</c:v>
                </c:pt>
                <c:pt idx="8683">
                  <c:v>0.19689000000000001</c:v>
                </c:pt>
                <c:pt idx="8684">
                  <c:v>0.19692000000000001</c:v>
                </c:pt>
                <c:pt idx="8685">
                  <c:v>0.19694</c:v>
                </c:pt>
                <c:pt idx="8686">
                  <c:v>0.19696</c:v>
                </c:pt>
                <c:pt idx="8687">
                  <c:v>0.19697999999999999</c:v>
                </c:pt>
                <c:pt idx="8688">
                  <c:v>0.19700999999999999</c:v>
                </c:pt>
                <c:pt idx="8689">
                  <c:v>0.19703000000000001</c:v>
                </c:pt>
                <c:pt idx="8690">
                  <c:v>0.19705</c:v>
                </c:pt>
                <c:pt idx="8691">
                  <c:v>0.19707</c:v>
                </c:pt>
                <c:pt idx="8692">
                  <c:v>0.1971</c:v>
                </c:pt>
                <c:pt idx="8693">
                  <c:v>0.19711999999999999</c:v>
                </c:pt>
                <c:pt idx="8694">
                  <c:v>0.19714000000000001</c:v>
                </c:pt>
                <c:pt idx="8695">
                  <c:v>0.19717000000000001</c:v>
                </c:pt>
                <c:pt idx="8696">
                  <c:v>0.19719</c:v>
                </c:pt>
                <c:pt idx="8697">
                  <c:v>0.19721</c:v>
                </c:pt>
                <c:pt idx="8698">
                  <c:v>0.19722999999999999</c:v>
                </c:pt>
                <c:pt idx="8699">
                  <c:v>0.19725999999999999</c:v>
                </c:pt>
                <c:pt idx="8700">
                  <c:v>0.19728000000000001</c:v>
                </c:pt>
                <c:pt idx="8701">
                  <c:v>0.1973</c:v>
                </c:pt>
                <c:pt idx="8702">
                  <c:v>0.19732</c:v>
                </c:pt>
                <c:pt idx="8703">
                  <c:v>0.19735</c:v>
                </c:pt>
                <c:pt idx="8704">
                  <c:v>0.19736999999999999</c:v>
                </c:pt>
                <c:pt idx="8705">
                  <c:v>0.19739000000000001</c:v>
                </c:pt>
                <c:pt idx="8706">
                  <c:v>0.19741</c:v>
                </c:pt>
                <c:pt idx="8707">
                  <c:v>0.19744</c:v>
                </c:pt>
                <c:pt idx="8708">
                  <c:v>0.19746</c:v>
                </c:pt>
                <c:pt idx="8709">
                  <c:v>0.19747999999999999</c:v>
                </c:pt>
                <c:pt idx="8710">
                  <c:v>0.19750999999999999</c:v>
                </c:pt>
                <c:pt idx="8711">
                  <c:v>0.19753000000000001</c:v>
                </c:pt>
                <c:pt idx="8712">
                  <c:v>0.19755</c:v>
                </c:pt>
                <c:pt idx="8713">
                  <c:v>0.19757</c:v>
                </c:pt>
                <c:pt idx="8714">
                  <c:v>0.1976</c:v>
                </c:pt>
                <c:pt idx="8715">
                  <c:v>0.19761999999999999</c:v>
                </c:pt>
                <c:pt idx="8716">
                  <c:v>0.19764000000000001</c:v>
                </c:pt>
                <c:pt idx="8717">
                  <c:v>0.19766</c:v>
                </c:pt>
                <c:pt idx="8718">
                  <c:v>0.19769</c:v>
                </c:pt>
                <c:pt idx="8719">
                  <c:v>0.19771</c:v>
                </c:pt>
                <c:pt idx="8720">
                  <c:v>0.19772999999999999</c:v>
                </c:pt>
                <c:pt idx="8721">
                  <c:v>0.19775999999999999</c:v>
                </c:pt>
                <c:pt idx="8722">
                  <c:v>0.19778000000000001</c:v>
                </c:pt>
                <c:pt idx="8723">
                  <c:v>0.1978</c:v>
                </c:pt>
                <c:pt idx="8724">
                  <c:v>0.19782</c:v>
                </c:pt>
                <c:pt idx="8725">
                  <c:v>0.19785</c:v>
                </c:pt>
                <c:pt idx="8726">
                  <c:v>0.19786999999999999</c:v>
                </c:pt>
                <c:pt idx="8727">
                  <c:v>0.19789000000000001</c:v>
                </c:pt>
                <c:pt idx="8728">
                  <c:v>0.19791</c:v>
                </c:pt>
                <c:pt idx="8729">
                  <c:v>0.19794</c:v>
                </c:pt>
                <c:pt idx="8730">
                  <c:v>0.19796</c:v>
                </c:pt>
                <c:pt idx="8731">
                  <c:v>0.19797999999999999</c:v>
                </c:pt>
                <c:pt idx="8732">
                  <c:v>0.19800000000000001</c:v>
                </c:pt>
                <c:pt idx="8733">
                  <c:v>0.19803000000000001</c:v>
                </c:pt>
                <c:pt idx="8734">
                  <c:v>0.19805</c:v>
                </c:pt>
                <c:pt idx="8735">
                  <c:v>0.19807</c:v>
                </c:pt>
                <c:pt idx="8736">
                  <c:v>0.1981</c:v>
                </c:pt>
                <c:pt idx="8737">
                  <c:v>0.19811999999999999</c:v>
                </c:pt>
                <c:pt idx="8738">
                  <c:v>0.19814000000000001</c:v>
                </c:pt>
                <c:pt idx="8739">
                  <c:v>0.19816</c:v>
                </c:pt>
                <c:pt idx="8740">
                  <c:v>0.19819000000000001</c:v>
                </c:pt>
                <c:pt idx="8741">
                  <c:v>0.19821</c:v>
                </c:pt>
                <c:pt idx="8742">
                  <c:v>0.19822999999999999</c:v>
                </c:pt>
                <c:pt idx="8743">
                  <c:v>0.19825000000000001</c:v>
                </c:pt>
                <c:pt idx="8744">
                  <c:v>0.19828000000000001</c:v>
                </c:pt>
                <c:pt idx="8745">
                  <c:v>0.1983</c:v>
                </c:pt>
                <c:pt idx="8746">
                  <c:v>0.19832</c:v>
                </c:pt>
                <c:pt idx="8747">
                  <c:v>0.19833999999999999</c:v>
                </c:pt>
                <c:pt idx="8748">
                  <c:v>0.19836999999999999</c:v>
                </c:pt>
                <c:pt idx="8749">
                  <c:v>0.19839000000000001</c:v>
                </c:pt>
                <c:pt idx="8750">
                  <c:v>0.19841</c:v>
                </c:pt>
                <c:pt idx="8751">
                  <c:v>0.19844000000000001</c:v>
                </c:pt>
                <c:pt idx="8752">
                  <c:v>0.19846</c:v>
                </c:pt>
                <c:pt idx="8753">
                  <c:v>0.19847999999999999</c:v>
                </c:pt>
                <c:pt idx="8754">
                  <c:v>0.19850000000000001</c:v>
                </c:pt>
                <c:pt idx="8755">
                  <c:v>0.19853000000000001</c:v>
                </c:pt>
                <c:pt idx="8756">
                  <c:v>0.19855</c:v>
                </c:pt>
                <c:pt idx="8757">
                  <c:v>0.19857</c:v>
                </c:pt>
                <c:pt idx="8758">
                  <c:v>0.19858999999999999</c:v>
                </c:pt>
                <c:pt idx="8759">
                  <c:v>0.19861999999999999</c:v>
                </c:pt>
                <c:pt idx="8760">
                  <c:v>0.19864000000000001</c:v>
                </c:pt>
                <c:pt idx="8761">
                  <c:v>0.19866</c:v>
                </c:pt>
                <c:pt idx="8762">
                  <c:v>0.19868</c:v>
                </c:pt>
                <c:pt idx="8763">
                  <c:v>0.19871</c:v>
                </c:pt>
                <c:pt idx="8764">
                  <c:v>0.19872999999999999</c:v>
                </c:pt>
                <c:pt idx="8765">
                  <c:v>0.19875000000000001</c:v>
                </c:pt>
                <c:pt idx="8766">
                  <c:v>0.19878000000000001</c:v>
                </c:pt>
                <c:pt idx="8767">
                  <c:v>0.1988</c:v>
                </c:pt>
                <c:pt idx="8768">
                  <c:v>0.19882</c:v>
                </c:pt>
                <c:pt idx="8769">
                  <c:v>0.19883999999999999</c:v>
                </c:pt>
                <c:pt idx="8770">
                  <c:v>0.19886999999999999</c:v>
                </c:pt>
                <c:pt idx="8771">
                  <c:v>0.19889000000000001</c:v>
                </c:pt>
                <c:pt idx="8772">
                  <c:v>0.19891</c:v>
                </c:pt>
                <c:pt idx="8773">
                  <c:v>0.19893</c:v>
                </c:pt>
                <c:pt idx="8774">
                  <c:v>0.19896</c:v>
                </c:pt>
                <c:pt idx="8775">
                  <c:v>0.19897999999999999</c:v>
                </c:pt>
                <c:pt idx="8776">
                  <c:v>0.19900000000000001</c:v>
                </c:pt>
                <c:pt idx="8777">
                  <c:v>0.19902</c:v>
                </c:pt>
                <c:pt idx="8778">
                  <c:v>0.19905</c:v>
                </c:pt>
                <c:pt idx="8779">
                  <c:v>0.19907</c:v>
                </c:pt>
                <c:pt idx="8780">
                  <c:v>0.19908999999999999</c:v>
                </c:pt>
                <c:pt idx="8781">
                  <c:v>0.19911999999999999</c:v>
                </c:pt>
                <c:pt idx="8782">
                  <c:v>0.19914000000000001</c:v>
                </c:pt>
                <c:pt idx="8783">
                  <c:v>0.19916</c:v>
                </c:pt>
                <c:pt idx="8784">
                  <c:v>0.19918</c:v>
                </c:pt>
                <c:pt idx="8785">
                  <c:v>0.19921</c:v>
                </c:pt>
                <c:pt idx="8786">
                  <c:v>0.19922999999999999</c:v>
                </c:pt>
                <c:pt idx="8787">
                  <c:v>0.19925000000000001</c:v>
                </c:pt>
                <c:pt idx="8788">
                  <c:v>0.19927</c:v>
                </c:pt>
                <c:pt idx="8789">
                  <c:v>0.1993</c:v>
                </c:pt>
                <c:pt idx="8790">
                  <c:v>0.19932</c:v>
                </c:pt>
                <c:pt idx="8791">
                  <c:v>0.19933999999999999</c:v>
                </c:pt>
                <c:pt idx="8792">
                  <c:v>0.19936999999999999</c:v>
                </c:pt>
                <c:pt idx="8793">
                  <c:v>0.19939000000000001</c:v>
                </c:pt>
                <c:pt idx="8794">
                  <c:v>0.19941</c:v>
                </c:pt>
                <c:pt idx="8795">
                  <c:v>0.19943</c:v>
                </c:pt>
                <c:pt idx="8796">
                  <c:v>0.19946</c:v>
                </c:pt>
                <c:pt idx="8797">
                  <c:v>0.19947999999999999</c:v>
                </c:pt>
                <c:pt idx="8798">
                  <c:v>0.19950000000000001</c:v>
                </c:pt>
                <c:pt idx="8799">
                  <c:v>0.19952</c:v>
                </c:pt>
                <c:pt idx="8800">
                  <c:v>0.19955000000000001</c:v>
                </c:pt>
                <c:pt idx="8801">
                  <c:v>0.19957</c:v>
                </c:pt>
                <c:pt idx="8802">
                  <c:v>0.19958999999999999</c:v>
                </c:pt>
                <c:pt idx="8803">
                  <c:v>0.19961000000000001</c:v>
                </c:pt>
                <c:pt idx="8804">
                  <c:v>0.19964000000000001</c:v>
                </c:pt>
                <c:pt idx="8805">
                  <c:v>0.19966</c:v>
                </c:pt>
                <c:pt idx="8806">
                  <c:v>0.19968</c:v>
                </c:pt>
                <c:pt idx="8807">
                  <c:v>0.19971</c:v>
                </c:pt>
                <c:pt idx="8808">
                  <c:v>0.19972999999999999</c:v>
                </c:pt>
                <c:pt idx="8809">
                  <c:v>0.19975000000000001</c:v>
                </c:pt>
                <c:pt idx="8810">
                  <c:v>0.19977</c:v>
                </c:pt>
                <c:pt idx="8811">
                  <c:v>0.19980000000000001</c:v>
                </c:pt>
                <c:pt idx="8812">
                  <c:v>0.19982</c:v>
                </c:pt>
                <c:pt idx="8813">
                  <c:v>0.19983999999999999</c:v>
                </c:pt>
                <c:pt idx="8814">
                  <c:v>0.19986000000000001</c:v>
                </c:pt>
                <c:pt idx="8815">
                  <c:v>0.19989000000000001</c:v>
                </c:pt>
                <c:pt idx="8816">
                  <c:v>0.19991</c:v>
                </c:pt>
                <c:pt idx="8817">
                  <c:v>0.19993</c:v>
                </c:pt>
                <c:pt idx="8818">
                  <c:v>0.19994999999999999</c:v>
                </c:pt>
                <c:pt idx="8819">
                  <c:v>0.19997999999999999</c:v>
                </c:pt>
                <c:pt idx="8820">
                  <c:v>0.2</c:v>
                </c:pt>
                <c:pt idx="8821">
                  <c:v>0.20002</c:v>
                </c:pt>
                <c:pt idx="8822">
                  <c:v>0.20005000000000001</c:v>
                </c:pt>
                <c:pt idx="8823">
                  <c:v>0.20007</c:v>
                </c:pt>
                <c:pt idx="8824">
                  <c:v>0.20008999999999999</c:v>
                </c:pt>
                <c:pt idx="8825">
                  <c:v>0.20011000000000001</c:v>
                </c:pt>
                <c:pt idx="8826">
                  <c:v>0.20014000000000001</c:v>
                </c:pt>
                <c:pt idx="8827">
                  <c:v>0.20016</c:v>
                </c:pt>
                <c:pt idx="8828">
                  <c:v>0.20018</c:v>
                </c:pt>
                <c:pt idx="8829">
                  <c:v>0.20019999999999999</c:v>
                </c:pt>
                <c:pt idx="8830">
                  <c:v>0.20022999999999999</c:v>
                </c:pt>
                <c:pt idx="8831">
                  <c:v>0.20025000000000001</c:v>
                </c:pt>
                <c:pt idx="8832">
                  <c:v>0.20027</c:v>
                </c:pt>
                <c:pt idx="8833">
                  <c:v>0.20029</c:v>
                </c:pt>
                <c:pt idx="8834">
                  <c:v>0.20032</c:v>
                </c:pt>
                <c:pt idx="8835">
                  <c:v>0.20033999999999999</c:v>
                </c:pt>
                <c:pt idx="8836">
                  <c:v>0.20036000000000001</c:v>
                </c:pt>
                <c:pt idx="8837">
                  <c:v>0.20039000000000001</c:v>
                </c:pt>
                <c:pt idx="8838">
                  <c:v>0.20041</c:v>
                </c:pt>
                <c:pt idx="8839">
                  <c:v>0.20043</c:v>
                </c:pt>
                <c:pt idx="8840">
                  <c:v>0.20044999999999999</c:v>
                </c:pt>
                <c:pt idx="8841">
                  <c:v>0.20047999999999999</c:v>
                </c:pt>
                <c:pt idx="8842">
                  <c:v>0.20050000000000001</c:v>
                </c:pt>
                <c:pt idx="8843">
                  <c:v>0.20052</c:v>
                </c:pt>
                <c:pt idx="8844">
                  <c:v>0.20054</c:v>
                </c:pt>
                <c:pt idx="8845">
                  <c:v>0.20057</c:v>
                </c:pt>
                <c:pt idx="8846">
                  <c:v>0.20058999999999999</c:v>
                </c:pt>
                <c:pt idx="8847">
                  <c:v>0.20061000000000001</c:v>
                </c:pt>
                <c:pt idx="8848">
                  <c:v>0.20063</c:v>
                </c:pt>
                <c:pt idx="8849">
                  <c:v>0.20066000000000001</c:v>
                </c:pt>
                <c:pt idx="8850">
                  <c:v>0.20068</c:v>
                </c:pt>
                <c:pt idx="8851">
                  <c:v>0.20069999999999999</c:v>
                </c:pt>
                <c:pt idx="8852">
                  <c:v>0.20072999999999999</c:v>
                </c:pt>
                <c:pt idx="8853">
                  <c:v>0.20075000000000001</c:v>
                </c:pt>
                <c:pt idx="8854">
                  <c:v>0.20077</c:v>
                </c:pt>
                <c:pt idx="8855">
                  <c:v>0.20079</c:v>
                </c:pt>
                <c:pt idx="8856">
                  <c:v>0.20082</c:v>
                </c:pt>
                <c:pt idx="8857">
                  <c:v>0.20083999999999999</c:v>
                </c:pt>
                <c:pt idx="8858">
                  <c:v>0.20086000000000001</c:v>
                </c:pt>
                <c:pt idx="8859">
                  <c:v>0.20088</c:v>
                </c:pt>
                <c:pt idx="8860">
                  <c:v>0.20091000000000001</c:v>
                </c:pt>
                <c:pt idx="8861">
                  <c:v>0.20093</c:v>
                </c:pt>
                <c:pt idx="8862">
                  <c:v>0.20094999999999999</c:v>
                </c:pt>
                <c:pt idx="8863">
                  <c:v>0.20097999999999999</c:v>
                </c:pt>
                <c:pt idx="8864">
                  <c:v>0.20100000000000001</c:v>
                </c:pt>
                <c:pt idx="8865">
                  <c:v>0.20102</c:v>
                </c:pt>
                <c:pt idx="8866">
                  <c:v>0.20104</c:v>
                </c:pt>
                <c:pt idx="8867">
                  <c:v>0.20107</c:v>
                </c:pt>
                <c:pt idx="8868">
                  <c:v>0.20108999999999999</c:v>
                </c:pt>
                <c:pt idx="8869">
                  <c:v>0.20111000000000001</c:v>
                </c:pt>
                <c:pt idx="8870">
                  <c:v>0.20113</c:v>
                </c:pt>
                <c:pt idx="8871">
                  <c:v>0.20116000000000001</c:v>
                </c:pt>
                <c:pt idx="8872">
                  <c:v>0.20118</c:v>
                </c:pt>
                <c:pt idx="8873">
                  <c:v>0.20119999999999999</c:v>
                </c:pt>
                <c:pt idx="8874">
                  <c:v>0.20122000000000001</c:v>
                </c:pt>
                <c:pt idx="8875">
                  <c:v>0.20125000000000001</c:v>
                </c:pt>
                <c:pt idx="8876">
                  <c:v>0.20127</c:v>
                </c:pt>
                <c:pt idx="8877">
                  <c:v>0.20129</c:v>
                </c:pt>
                <c:pt idx="8878">
                  <c:v>0.20132</c:v>
                </c:pt>
                <c:pt idx="8879">
                  <c:v>0.20133999999999999</c:v>
                </c:pt>
                <c:pt idx="8880">
                  <c:v>0.20136000000000001</c:v>
                </c:pt>
                <c:pt idx="8881">
                  <c:v>0.20138</c:v>
                </c:pt>
                <c:pt idx="8882">
                  <c:v>0.20141000000000001</c:v>
                </c:pt>
                <c:pt idx="8883">
                  <c:v>0.20143</c:v>
                </c:pt>
                <c:pt idx="8884">
                  <c:v>0.20144999999999999</c:v>
                </c:pt>
                <c:pt idx="8885">
                  <c:v>0.20147000000000001</c:v>
                </c:pt>
                <c:pt idx="8886">
                  <c:v>0.20150000000000001</c:v>
                </c:pt>
                <c:pt idx="8887">
                  <c:v>0.20152</c:v>
                </c:pt>
                <c:pt idx="8888">
                  <c:v>0.20154</c:v>
                </c:pt>
                <c:pt idx="8889">
                  <c:v>0.20155999999999999</c:v>
                </c:pt>
                <c:pt idx="8890">
                  <c:v>0.20158999999999999</c:v>
                </c:pt>
                <c:pt idx="8891">
                  <c:v>0.20161000000000001</c:v>
                </c:pt>
                <c:pt idx="8892">
                  <c:v>0.20163</c:v>
                </c:pt>
                <c:pt idx="8893">
                  <c:v>0.20166000000000001</c:v>
                </c:pt>
                <c:pt idx="8894">
                  <c:v>0.20168</c:v>
                </c:pt>
                <c:pt idx="8895">
                  <c:v>0.20169999999999999</c:v>
                </c:pt>
                <c:pt idx="8896">
                  <c:v>0.20172000000000001</c:v>
                </c:pt>
                <c:pt idx="8897">
                  <c:v>0.20175000000000001</c:v>
                </c:pt>
                <c:pt idx="8898">
                  <c:v>0.20177</c:v>
                </c:pt>
                <c:pt idx="8899">
                  <c:v>0.20179</c:v>
                </c:pt>
                <c:pt idx="8900">
                  <c:v>0.20180999999999999</c:v>
                </c:pt>
                <c:pt idx="8901">
                  <c:v>0.20183999999999999</c:v>
                </c:pt>
                <c:pt idx="8902">
                  <c:v>0.20186000000000001</c:v>
                </c:pt>
                <c:pt idx="8903">
                  <c:v>0.20188</c:v>
                </c:pt>
                <c:pt idx="8904">
                  <c:v>0.2019</c:v>
                </c:pt>
                <c:pt idx="8905">
                  <c:v>0.20193</c:v>
                </c:pt>
                <c:pt idx="8906">
                  <c:v>0.20194999999999999</c:v>
                </c:pt>
                <c:pt idx="8907">
                  <c:v>0.20197000000000001</c:v>
                </c:pt>
                <c:pt idx="8908">
                  <c:v>0.20200000000000001</c:v>
                </c:pt>
                <c:pt idx="8909">
                  <c:v>0.20202000000000001</c:v>
                </c:pt>
                <c:pt idx="8910">
                  <c:v>0.20204</c:v>
                </c:pt>
                <c:pt idx="8911">
                  <c:v>0.20205999999999999</c:v>
                </c:pt>
                <c:pt idx="8912">
                  <c:v>0.20208999999999999</c:v>
                </c:pt>
                <c:pt idx="8913">
                  <c:v>0.20211000000000001</c:v>
                </c:pt>
                <c:pt idx="8914">
                  <c:v>0.20213</c:v>
                </c:pt>
                <c:pt idx="8915">
                  <c:v>0.20215</c:v>
                </c:pt>
                <c:pt idx="8916">
                  <c:v>0.20218</c:v>
                </c:pt>
                <c:pt idx="8917">
                  <c:v>0.20219999999999999</c:v>
                </c:pt>
                <c:pt idx="8918">
                  <c:v>0.20222000000000001</c:v>
                </c:pt>
                <c:pt idx="8919">
                  <c:v>0.20224</c:v>
                </c:pt>
                <c:pt idx="8920">
                  <c:v>0.20227000000000001</c:v>
                </c:pt>
                <c:pt idx="8921">
                  <c:v>0.20229</c:v>
                </c:pt>
                <c:pt idx="8922">
                  <c:v>0.20230999999999999</c:v>
                </c:pt>
                <c:pt idx="8923">
                  <c:v>0.20233999999999999</c:v>
                </c:pt>
                <c:pt idx="8924">
                  <c:v>0.20236000000000001</c:v>
                </c:pt>
                <c:pt idx="8925">
                  <c:v>0.20238</c:v>
                </c:pt>
                <c:pt idx="8926">
                  <c:v>0.2024</c:v>
                </c:pt>
                <c:pt idx="8927">
                  <c:v>0.20243</c:v>
                </c:pt>
                <c:pt idx="8928">
                  <c:v>0.20244999999999999</c:v>
                </c:pt>
                <c:pt idx="8929">
                  <c:v>0.20247000000000001</c:v>
                </c:pt>
                <c:pt idx="8930">
                  <c:v>0.20249</c:v>
                </c:pt>
                <c:pt idx="8931">
                  <c:v>0.20252000000000001</c:v>
                </c:pt>
                <c:pt idx="8932">
                  <c:v>0.20254</c:v>
                </c:pt>
                <c:pt idx="8933">
                  <c:v>0.20255999999999999</c:v>
                </c:pt>
                <c:pt idx="8934">
                  <c:v>0.20258999999999999</c:v>
                </c:pt>
                <c:pt idx="8935">
                  <c:v>0.20261000000000001</c:v>
                </c:pt>
                <c:pt idx="8936">
                  <c:v>0.20263</c:v>
                </c:pt>
                <c:pt idx="8937">
                  <c:v>0.20265</c:v>
                </c:pt>
                <c:pt idx="8938">
                  <c:v>0.20268</c:v>
                </c:pt>
                <c:pt idx="8939">
                  <c:v>0.20269999999999999</c:v>
                </c:pt>
                <c:pt idx="8940">
                  <c:v>0.20272000000000001</c:v>
                </c:pt>
                <c:pt idx="8941">
                  <c:v>0.20274</c:v>
                </c:pt>
                <c:pt idx="8942">
                  <c:v>0.20277000000000001</c:v>
                </c:pt>
                <c:pt idx="8943">
                  <c:v>0.20279</c:v>
                </c:pt>
                <c:pt idx="8944">
                  <c:v>0.20280999999999999</c:v>
                </c:pt>
                <c:pt idx="8945">
                  <c:v>0.20283000000000001</c:v>
                </c:pt>
                <c:pt idx="8946">
                  <c:v>0.20286000000000001</c:v>
                </c:pt>
                <c:pt idx="8947">
                  <c:v>0.20288</c:v>
                </c:pt>
                <c:pt idx="8948">
                  <c:v>0.2029</c:v>
                </c:pt>
                <c:pt idx="8949">
                  <c:v>0.20293</c:v>
                </c:pt>
                <c:pt idx="8950">
                  <c:v>0.20294999999999999</c:v>
                </c:pt>
                <c:pt idx="8951">
                  <c:v>0.20297000000000001</c:v>
                </c:pt>
                <c:pt idx="8952">
                  <c:v>0.20299</c:v>
                </c:pt>
                <c:pt idx="8953">
                  <c:v>0.20302000000000001</c:v>
                </c:pt>
                <c:pt idx="8954">
                  <c:v>0.20304</c:v>
                </c:pt>
                <c:pt idx="8955">
                  <c:v>0.20305999999999999</c:v>
                </c:pt>
                <c:pt idx="8956">
                  <c:v>0.20308000000000001</c:v>
                </c:pt>
                <c:pt idx="8957">
                  <c:v>0.20311000000000001</c:v>
                </c:pt>
                <c:pt idx="8958">
                  <c:v>0.20313000000000001</c:v>
                </c:pt>
                <c:pt idx="8959">
                  <c:v>0.20315</c:v>
                </c:pt>
                <c:pt idx="8960">
                  <c:v>0.20316999999999999</c:v>
                </c:pt>
                <c:pt idx="8961">
                  <c:v>0.20319999999999999</c:v>
                </c:pt>
                <c:pt idx="8962">
                  <c:v>0.20322000000000001</c:v>
                </c:pt>
                <c:pt idx="8963">
                  <c:v>0.20324</c:v>
                </c:pt>
                <c:pt idx="8964">
                  <c:v>0.20327000000000001</c:v>
                </c:pt>
                <c:pt idx="8965">
                  <c:v>0.20329</c:v>
                </c:pt>
                <c:pt idx="8966">
                  <c:v>0.20330999999999999</c:v>
                </c:pt>
                <c:pt idx="8967">
                  <c:v>0.20333000000000001</c:v>
                </c:pt>
                <c:pt idx="8968">
                  <c:v>0.20336000000000001</c:v>
                </c:pt>
                <c:pt idx="8969">
                  <c:v>0.20338000000000001</c:v>
                </c:pt>
                <c:pt idx="8970">
                  <c:v>0.2034</c:v>
                </c:pt>
                <c:pt idx="8971">
                  <c:v>0.20341999999999999</c:v>
                </c:pt>
                <c:pt idx="8972">
                  <c:v>0.20344999999999999</c:v>
                </c:pt>
                <c:pt idx="8973">
                  <c:v>0.20347000000000001</c:v>
                </c:pt>
                <c:pt idx="8974">
                  <c:v>0.20349</c:v>
                </c:pt>
                <c:pt idx="8975">
                  <c:v>0.20351</c:v>
                </c:pt>
                <c:pt idx="8976">
                  <c:v>0.20354</c:v>
                </c:pt>
                <c:pt idx="8977">
                  <c:v>0.20355999999999999</c:v>
                </c:pt>
                <c:pt idx="8978">
                  <c:v>0.20358000000000001</c:v>
                </c:pt>
                <c:pt idx="8979">
                  <c:v>0.20361000000000001</c:v>
                </c:pt>
                <c:pt idx="8980">
                  <c:v>0.20363000000000001</c:v>
                </c:pt>
                <c:pt idx="8981">
                  <c:v>0.20365</c:v>
                </c:pt>
                <c:pt idx="8982">
                  <c:v>0.20366999999999999</c:v>
                </c:pt>
                <c:pt idx="8983">
                  <c:v>0.20369999999999999</c:v>
                </c:pt>
                <c:pt idx="8984">
                  <c:v>0.20372000000000001</c:v>
                </c:pt>
                <c:pt idx="8985">
                  <c:v>0.20374</c:v>
                </c:pt>
                <c:pt idx="8986">
                  <c:v>0.20376</c:v>
                </c:pt>
                <c:pt idx="8987">
                  <c:v>0.20379</c:v>
                </c:pt>
                <c:pt idx="8988">
                  <c:v>0.20380999999999999</c:v>
                </c:pt>
                <c:pt idx="8989">
                  <c:v>0.20383000000000001</c:v>
                </c:pt>
                <c:pt idx="8990">
                  <c:v>0.20385</c:v>
                </c:pt>
                <c:pt idx="8991">
                  <c:v>0.20388000000000001</c:v>
                </c:pt>
                <c:pt idx="8992">
                  <c:v>0.2039</c:v>
                </c:pt>
                <c:pt idx="8993">
                  <c:v>0.20391999999999999</c:v>
                </c:pt>
                <c:pt idx="8994">
                  <c:v>0.20394999999999999</c:v>
                </c:pt>
                <c:pt idx="8995">
                  <c:v>0.20397000000000001</c:v>
                </c:pt>
                <c:pt idx="8996">
                  <c:v>0.20399</c:v>
                </c:pt>
                <c:pt idx="8997">
                  <c:v>0.20401</c:v>
                </c:pt>
                <c:pt idx="8998">
                  <c:v>0.20404</c:v>
                </c:pt>
                <c:pt idx="8999">
                  <c:v>0.20405999999999999</c:v>
                </c:pt>
                <c:pt idx="9000">
                  <c:v>0.20408000000000001</c:v>
                </c:pt>
                <c:pt idx="9001">
                  <c:v>0.2041</c:v>
                </c:pt>
                <c:pt idx="9002">
                  <c:v>0.20413000000000001</c:v>
                </c:pt>
                <c:pt idx="9003">
                  <c:v>0.20415</c:v>
                </c:pt>
                <c:pt idx="9004">
                  <c:v>0.20416999999999999</c:v>
                </c:pt>
                <c:pt idx="9005">
                  <c:v>0.20419999999999999</c:v>
                </c:pt>
                <c:pt idx="9006">
                  <c:v>0.20422000000000001</c:v>
                </c:pt>
                <c:pt idx="9007">
                  <c:v>0.20424</c:v>
                </c:pt>
                <c:pt idx="9008">
                  <c:v>0.20426</c:v>
                </c:pt>
                <c:pt idx="9009">
                  <c:v>0.20429</c:v>
                </c:pt>
                <c:pt idx="9010">
                  <c:v>0.20430999999999999</c:v>
                </c:pt>
                <c:pt idx="9011">
                  <c:v>0.20433000000000001</c:v>
                </c:pt>
                <c:pt idx="9012">
                  <c:v>0.20435</c:v>
                </c:pt>
                <c:pt idx="9013">
                  <c:v>0.20438000000000001</c:v>
                </c:pt>
                <c:pt idx="9014">
                  <c:v>0.2044</c:v>
                </c:pt>
                <c:pt idx="9015">
                  <c:v>0.20441999999999999</c:v>
                </c:pt>
                <c:pt idx="9016">
                  <c:v>0.20444000000000001</c:v>
                </c:pt>
                <c:pt idx="9017">
                  <c:v>0.20447000000000001</c:v>
                </c:pt>
                <c:pt idx="9018">
                  <c:v>0.20449000000000001</c:v>
                </c:pt>
                <c:pt idx="9019">
                  <c:v>0.20451</c:v>
                </c:pt>
                <c:pt idx="9020">
                  <c:v>0.20454</c:v>
                </c:pt>
                <c:pt idx="9021">
                  <c:v>0.20455999999999999</c:v>
                </c:pt>
                <c:pt idx="9022">
                  <c:v>0.20458000000000001</c:v>
                </c:pt>
                <c:pt idx="9023">
                  <c:v>0.2046</c:v>
                </c:pt>
                <c:pt idx="9024">
                  <c:v>0.20463000000000001</c:v>
                </c:pt>
                <c:pt idx="9025">
                  <c:v>0.20465</c:v>
                </c:pt>
                <c:pt idx="9026">
                  <c:v>0.20466999999999999</c:v>
                </c:pt>
                <c:pt idx="9027">
                  <c:v>0.20469000000000001</c:v>
                </c:pt>
                <c:pt idx="9028">
                  <c:v>0.20472000000000001</c:v>
                </c:pt>
                <c:pt idx="9029">
                  <c:v>0.20474000000000001</c:v>
                </c:pt>
                <c:pt idx="9030">
                  <c:v>0.20476</c:v>
                </c:pt>
                <c:pt idx="9031">
                  <c:v>0.20477999999999999</c:v>
                </c:pt>
                <c:pt idx="9032">
                  <c:v>0.20480999999999999</c:v>
                </c:pt>
                <c:pt idx="9033">
                  <c:v>0.20483000000000001</c:v>
                </c:pt>
                <c:pt idx="9034">
                  <c:v>0.20485</c:v>
                </c:pt>
                <c:pt idx="9035">
                  <c:v>0.20488000000000001</c:v>
                </c:pt>
                <c:pt idx="9036">
                  <c:v>0.2049</c:v>
                </c:pt>
                <c:pt idx="9037">
                  <c:v>0.20491999999999999</c:v>
                </c:pt>
                <c:pt idx="9038">
                  <c:v>0.20494000000000001</c:v>
                </c:pt>
                <c:pt idx="9039">
                  <c:v>0.20497000000000001</c:v>
                </c:pt>
                <c:pt idx="9040">
                  <c:v>0.20499000000000001</c:v>
                </c:pt>
                <c:pt idx="9041">
                  <c:v>0.20501</c:v>
                </c:pt>
                <c:pt idx="9042">
                  <c:v>0.20502999999999999</c:v>
                </c:pt>
                <c:pt idx="9043">
                  <c:v>0.20505999999999999</c:v>
                </c:pt>
                <c:pt idx="9044">
                  <c:v>0.20508000000000001</c:v>
                </c:pt>
                <c:pt idx="9045">
                  <c:v>0.2051</c:v>
                </c:pt>
                <c:pt idx="9046">
                  <c:v>0.20512</c:v>
                </c:pt>
                <c:pt idx="9047">
                  <c:v>0.20515</c:v>
                </c:pt>
                <c:pt idx="9048">
                  <c:v>0.20516999999999999</c:v>
                </c:pt>
                <c:pt idx="9049">
                  <c:v>0.20519000000000001</c:v>
                </c:pt>
                <c:pt idx="9050">
                  <c:v>0.20522000000000001</c:v>
                </c:pt>
                <c:pt idx="9051">
                  <c:v>0.20524000000000001</c:v>
                </c:pt>
                <c:pt idx="9052">
                  <c:v>0.20526</c:v>
                </c:pt>
                <c:pt idx="9053">
                  <c:v>0.20527999999999999</c:v>
                </c:pt>
                <c:pt idx="9054">
                  <c:v>0.20530999999999999</c:v>
                </c:pt>
                <c:pt idx="9055">
                  <c:v>0.20533000000000001</c:v>
                </c:pt>
                <c:pt idx="9056">
                  <c:v>0.20535</c:v>
                </c:pt>
                <c:pt idx="9057">
                  <c:v>0.20537</c:v>
                </c:pt>
                <c:pt idx="9058">
                  <c:v>0.2054</c:v>
                </c:pt>
                <c:pt idx="9059">
                  <c:v>0.20541999999999999</c:v>
                </c:pt>
                <c:pt idx="9060">
                  <c:v>0.20544000000000001</c:v>
                </c:pt>
                <c:pt idx="9061">
                  <c:v>0.20546</c:v>
                </c:pt>
                <c:pt idx="9062">
                  <c:v>0.20549000000000001</c:v>
                </c:pt>
                <c:pt idx="9063">
                  <c:v>0.20551</c:v>
                </c:pt>
                <c:pt idx="9064">
                  <c:v>0.20552999999999999</c:v>
                </c:pt>
                <c:pt idx="9065">
                  <c:v>0.20555999999999999</c:v>
                </c:pt>
                <c:pt idx="9066">
                  <c:v>0.20558000000000001</c:v>
                </c:pt>
                <c:pt idx="9067">
                  <c:v>0.2056</c:v>
                </c:pt>
                <c:pt idx="9068">
                  <c:v>0.20562</c:v>
                </c:pt>
                <c:pt idx="9069">
                  <c:v>0.20565</c:v>
                </c:pt>
                <c:pt idx="9070">
                  <c:v>0.20566999999999999</c:v>
                </c:pt>
                <c:pt idx="9071">
                  <c:v>0.20569000000000001</c:v>
                </c:pt>
                <c:pt idx="9072">
                  <c:v>0.20571</c:v>
                </c:pt>
                <c:pt idx="9073">
                  <c:v>0.20574000000000001</c:v>
                </c:pt>
                <c:pt idx="9074">
                  <c:v>0.20576</c:v>
                </c:pt>
                <c:pt idx="9075">
                  <c:v>0.20577999999999999</c:v>
                </c:pt>
                <c:pt idx="9076">
                  <c:v>0.20580000000000001</c:v>
                </c:pt>
                <c:pt idx="9077">
                  <c:v>0.20583000000000001</c:v>
                </c:pt>
                <c:pt idx="9078">
                  <c:v>0.20585000000000001</c:v>
                </c:pt>
                <c:pt idx="9079">
                  <c:v>0.20587</c:v>
                </c:pt>
                <c:pt idx="9080">
                  <c:v>0.2059</c:v>
                </c:pt>
                <c:pt idx="9081">
                  <c:v>0.20591999999999999</c:v>
                </c:pt>
                <c:pt idx="9082">
                  <c:v>0.20594000000000001</c:v>
                </c:pt>
                <c:pt idx="9083">
                  <c:v>0.20596</c:v>
                </c:pt>
                <c:pt idx="9084">
                  <c:v>0.20599000000000001</c:v>
                </c:pt>
                <c:pt idx="9085">
                  <c:v>0.20601</c:v>
                </c:pt>
                <c:pt idx="9086">
                  <c:v>0.20602999999999999</c:v>
                </c:pt>
                <c:pt idx="9087">
                  <c:v>0.20605000000000001</c:v>
                </c:pt>
                <c:pt idx="9088">
                  <c:v>0.20608000000000001</c:v>
                </c:pt>
                <c:pt idx="9089">
                  <c:v>0.20610000000000001</c:v>
                </c:pt>
                <c:pt idx="9090">
                  <c:v>0.20612</c:v>
                </c:pt>
                <c:pt idx="9091">
                  <c:v>0.20615</c:v>
                </c:pt>
                <c:pt idx="9092">
                  <c:v>0.20616999999999999</c:v>
                </c:pt>
                <c:pt idx="9093">
                  <c:v>0.20619000000000001</c:v>
                </c:pt>
                <c:pt idx="9094">
                  <c:v>0.20621</c:v>
                </c:pt>
                <c:pt idx="9095">
                  <c:v>0.20624000000000001</c:v>
                </c:pt>
                <c:pt idx="9096">
                  <c:v>0.20626</c:v>
                </c:pt>
                <c:pt idx="9097">
                  <c:v>0.20627999999999999</c:v>
                </c:pt>
                <c:pt idx="9098">
                  <c:v>0.20630000000000001</c:v>
                </c:pt>
                <c:pt idx="9099">
                  <c:v>0.20633000000000001</c:v>
                </c:pt>
                <c:pt idx="9100">
                  <c:v>0.20635000000000001</c:v>
                </c:pt>
                <c:pt idx="9101">
                  <c:v>0.20637</c:v>
                </c:pt>
                <c:pt idx="9102">
                  <c:v>0.20638999999999999</c:v>
                </c:pt>
                <c:pt idx="9103">
                  <c:v>0.20641999999999999</c:v>
                </c:pt>
                <c:pt idx="9104">
                  <c:v>0.20644000000000001</c:v>
                </c:pt>
                <c:pt idx="9105">
                  <c:v>0.20646</c:v>
                </c:pt>
                <c:pt idx="9106">
                  <c:v>0.20649000000000001</c:v>
                </c:pt>
                <c:pt idx="9107">
                  <c:v>0.20651</c:v>
                </c:pt>
                <c:pt idx="9108">
                  <c:v>0.20652999999999999</c:v>
                </c:pt>
                <c:pt idx="9109">
                  <c:v>0.20655000000000001</c:v>
                </c:pt>
                <c:pt idx="9110">
                  <c:v>0.20658000000000001</c:v>
                </c:pt>
                <c:pt idx="9111">
                  <c:v>0.20660000000000001</c:v>
                </c:pt>
                <c:pt idx="9112">
                  <c:v>0.20662</c:v>
                </c:pt>
                <c:pt idx="9113">
                  <c:v>0.20663999999999999</c:v>
                </c:pt>
                <c:pt idx="9114">
                  <c:v>0.20666999999999999</c:v>
                </c:pt>
                <c:pt idx="9115">
                  <c:v>0.20669000000000001</c:v>
                </c:pt>
                <c:pt idx="9116">
                  <c:v>0.20671</c:v>
                </c:pt>
                <c:pt idx="9117">
                  <c:v>0.20673</c:v>
                </c:pt>
                <c:pt idx="9118">
                  <c:v>0.20676</c:v>
                </c:pt>
                <c:pt idx="9119">
                  <c:v>0.20677999999999999</c:v>
                </c:pt>
                <c:pt idx="9120">
                  <c:v>0.20680000000000001</c:v>
                </c:pt>
                <c:pt idx="9121">
                  <c:v>0.20683000000000001</c:v>
                </c:pt>
                <c:pt idx="9122">
                  <c:v>0.20685000000000001</c:v>
                </c:pt>
                <c:pt idx="9123">
                  <c:v>0.20687</c:v>
                </c:pt>
                <c:pt idx="9124">
                  <c:v>0.20688999999999999</c:v>
                </c:pt>
                <c:pt idx="9125">
                  <c:v>0.20691999999999999</c:v>
                </c:pt>
                <c:pt idx="9126">
                  <c:v>0.20694000000000001</c:v>
                </c:pt>
                <c:pt idx="9127">
                  <c:v>0.20696000000000001</c:v>
                </c:pt>
                <c:pt idx="9128">
                  <c:v>0.20698</c:v>
                </c:pt>
                <c:pt idx="9129">
                  <c:v>0.20701</c:v>
                </c:pt>
                <c:pt idx="9130">
                  <c:v>0.20702999999999999</c:v>
                </c:pt>
                <c:pt idx="9131">
                  <c:v>0.20705000000000001</c:v>
                </c:pt>
                <c:pt idx="9132">
                  <c:v>0.20707</c:v>
                </c:pt>
                <c:pt idx="9133">
                  <c:v>0.20710000000000001</c:v>
                </c:pt>
                <c:pt idx="9134">
                  <c:v>0.20712</c:v>
                </c:pt>
                <c:pt idx="9135">
                  <c:v>0.20713999999999999</c:v>
                </c:pt>
                <c:pt idx="9136">
                  <c:v>0.20716999999999999</c:v>
                </c:pt>
                <c:pt idx="9137">
                  <c:v>0.20719000000000001</c:v>
                </c:pt>
                <c:pt idx="9138">
                  <c:v>0.20721000000000001</c:v>
                </c:pt>
                <c:pt idx="9139">
                  <c:v>0.20723</c:v>
                </c:pt>
                <c:pt idx="9140">
                  <c:v>0.20726</c:v>
                </c:pt>
                <c:pt idx="9141">
                  <c:v>0.20727999999999999</c:v>
                </c:pt>
                <c:pt idx="9142">
                  <c:v>0.20730000000000001</c:v>
                </c:pt>
                <c:pt idx="9143">
                  <c:v>0.20732</c:v>
                </c:pt>
                <c:pt idx="9144">
                  <c:v>0.20735000000000001</c:v>
                </c:pt>
                <c:pt idx="9145">
                  <c:v>0.20737</c:v>
                </c:pt>
                <c:pt idx="9146">
                  <c:v>0.20738999999999999</c:v>
                </c:pt>
                <c:pt idx="9147">
                  <c:v>0.20741000000000001</c:v>
                </c:pt>
                <c:pt idx="9148">
                  <c:v>0.20744000000000001</c:v>
                </c:pt>
                <c:pt idx="9149">
                  <c:v>0.20746000000000001</c:v>
                </c:pt>
                <c:pt idx="9150">
                  <c:v>0.20748</c:v>
                </c:pt>
                <c:pt idx="9151">
                  <c:v>0.20751</c:v>
                </c:pt>
                <c:pt idx="9152">
                  <c:v>0.20752999999999999</c:v>
                </c:pt>
                <c:pt idx="9153">
                  <c:v>0.20755000000000001</c:v>
                </c:pt>
                <c:pt idx="9154">
                  <c:v>0.20757</c:v>
                </c:pt>
                <c:pt idx="9155">
                  <c:v>0.20760000000000001</c:v>
                </c:pt>
                <c:pt idx="9156">
                  <c:v>0.20762</c:v>
                </c:pt>
                <c:pt idx="9157">
                  <c:v>0.20763999999999999</c:v>
                </c:pt>
                <c:pt idx="9158">
                  <c:v>0.20766000000000001</c:v>
                </c:pt>
                <c:pt idx="9159">
                  <c:v>0.20769000000000001</c:v>
                </c:pt>
                <c:pt idx="9160">
                  <c:v>0.20771000000000001</c:v>
                </c:pt>
                <c:pt idx="9161">
                  <c:v>0.20773</c:v>
                </c:pt>
                <c:pt idx="9162">
                  <c:v>0.20776</c:v>
                </c:pt>
                <c:pt idx="9163">
                  <c:v>0.20777999999999999</c:v>
                </c:pt>
                <c:pt idx="9164">
                  <c:v>0.20780000000000001</c:v>
                </c:pt>
                <c:pt idx="9165">
                  <c:v>0.20782</c:v>
                </c:pt>
                <c:pt idx="9166">
                  <c:v>0.20785000000000001</c:v>
                </c:pt>
                <c:pt idx="9167">
                  <c:v>0.20787</c:v>
                </c:pt>
                <c:pt idx="9168">
                  <c:v>0.20788999999999999</c:v>
                </c:pt>
                <c:pt idx="9169">
                  <c:v>0.20791000000000001</c:v>
                </c:pt>
                <c:pt idx="9170">
                  <c:v>0.20794000000000001</c:v>
                </c:pt>
                <c:pt idx="9171">
                  <c:v>0.20796000000000001</c:v>
                </c:pt>
                <c:pt idx="9172">
                  <c:v>0.20798</c:v>
                </c:pt>
                <c:pt idx="9173">
                  <c:v>0.20799999999999999</c:v>
                </c:pt>
                <c:pt idx="9174">
                  <c:v>0.20802999999999999</c:v>
                </c:pt>
                <c:pt idx="9175">
                  <c:v>0.20805000000000001</c:v>
                </c:pt>
                <c:pt idx="9176">
                  <c:v>0.20807</c:v>
                </c:pt>
                <c:pt idx="9177">
                  <c:v>0.20810000000000001</c:v>
                </c:pt>
                <c:pt idx="9178">
                  <c:v>0.20812</c:v>
                </c:pt>
                <c:pt idx="9179">
                  <c:v>0.20813999999999999</c:v>
                </c:pt>
                <c:pt idx="9180">
                  <c:v>0.20816000000000001</c:v>
                </c:pt>
                <c:pt idx="9181">
                  <c:v>0.20818999999999999</c:v>
                </c:pt>
                <c:pt idx="9182">
                  <c:v>0.20821000000000001</c:v>
                </c:pt>
                <c:pt idx="9183">
                  <c:v>0.20823</c:v>
                </c:pt>
                <c:pt idx="9184">
                  <c:v>0.20824999999999999</c:v>
                </c:pt>
                <c:pt idx="9185">
                  <c:v>0.20827999999999999</c:v>
                </c:pt>
                <c:pt idx="9186">
                  <c:v>0.20830000000000001</c:v>
                </c:pt>
                <c:pt idx="9187">
                  <c:v>0.20832000000000001</c:v>
                </c:pt>
                <c:pt idx="9188">
                  <c:v>0.20834</c:v>
                </c:pt>
                <c:pt idx="9189">
                  <c:v>0.20837</c:v>
                </c:pt>
                <c:pt idx="9190">
                  <c:v>0.20838999999999999</c:v>
                </c:pt>
                <c:pt idx="9191">
                  <c:v>0.20841000000000001</c:v>
                </c:pt>
                <c:pt idx="9192">
                  <c:v>0.20843999999999999</c:v>
                </c:pt>
                <c:pt idx="9193">
                  <c:v>0.20846000000000001</c:v>
                </c:pt>
                <c:pt idx="9194">
                  <c:v>0.20848</c:v>
                </c:pt>
                <c:pt idx="9195">
                  <c:v>0.20849999999999999</c:v>
                </c:pt>
                <c:pt idx="9196">
                  <c:v>0.20852999999999999</c:v>
                </c:pt>
                <c:pt idx="9197">
                  <c:v>0.20855000000000001</c:v>
                </c:pt>
                <c:pt idx="9198">
                  <c:v>0.20857000000000001</c:v>
                </c:pt>
                <c:pt idx="9199">
                  <c:v>0.20859</c:v>
                </c:pt>
                <c:pt idx="9200">
                  <c:v>0.20862</c:v>
                </c:pt>
                <c:pt idx="9201">
                  <c:v>0.20863999999999999</c:v>
                </c:pt>
                <c:pt idx="9202">
                  <c:v>0.20866000000000001</c:v>
                </c:pt>
                <c:pt idx="9203">
                  <c:v>0.20868</c:v>
                </c:pt>
                <c:pt idx="9204">
                  <c:v>0.20871000000000001</c:v>
                </c:pt>
                <c:pt idx="9205">
                  <c:v>0.20873</c:v>
                </c:pt>
                <c:pt idx="9206">
                  <c:v>0.20874999999999999</c:v>
                </c:pt>
                <c:pt idx="9207">
                  <c:v>0.20877999999999999</c:v>
                </c:pt>
                <c:pt idx="9208">
                  <c:v>0.20880000000000001</c:v>
                </c:pt>
                <c:pt idx="9209">
                  <c:v>0.20882000000000001</c:v>
                </c:pt>
                <c:pt idx="9210">
                  <c:v>0.20884</c:v>
                </c:pt>
                <c:pt idx="9211">
                  <c:v>0.20887</c:v>
                </c:pt>
                <c:pt idx="9212">
                  <c:v>0.20888999999999999</c:v>
                </c:pt>
                <c:pt idx="9213">
                  <c:v>0.20891000000000001</c:v>
                </c:pt>
                <c:pt idx="9214">
                  <c:v>0.20893</c:v>
                </c:pt>
                <c:pt idx="9215">
                  <c:v>0.20896000000000001</c:v>
                </c:pt>
                <c:pt idx="9216">
                  <c:v>0.20898</c:v>
                </c:pt>
                <c:pt idx="9217">
                  <c:v>0.20899999999999999</c:v>
                </c:pt>
                <c:pt idx="9218">
                  <c:v>0.20902000000000001</c:v>
                </c:pt>
                <c:pt idx="9219">
                  <c:v>0.20905000000000001</c:v>
                </c:pt>
                <c:pt idx="9220">
                  <c:v>0.20907000000000001</c:v>
                </c:pt>
                <c:pt idx="9221">
                  <c:v>0.20909</c:v>
                </c:pt>
                <c:pt idx="9222">
                  <c:v>0.20912</c:v>
                </c:pt>
                <c:pt idx="9223">
                  <c:v>0.20913999999999999</c:v>
                </c:pt>
                <c:pt idx="9224">
                  <c:v>0.20916000000000001</c:v>
                </c:pt>
                <c:pt idx="9225">
                  <c:v>0.20918</c:v>
                </c:pt>
                <c:pt idx="9226">
                  <c:v>0.20921000000000001</c:v>
                </c:pt>
                <c:pt idx="9227">
                  <c:v>0.20923</c:v>
                </c:pt>
                <c:pt idx="9228">
                  <c:v>0.20924999999999999</c:v>
                </c:pt>
                <c:pt idx="9229">
                  <c:v>0.20927000000000001</c:v>
                </c:pt>
                <c:pt idx="9230">
                  <c:v>0.20930000000000001</c:v>
                </c:pt>
                <c:pt idx="9231">
                  <c:v>0.20932000000000001</c:v>
                </c:pt>
                <c:pt idx="9232">
                  <c:v>0.20934</c:v>
                </c:pt>
                <c:pt idx="9233">
                  <c:v>0.20937</c:v>
                </c:pt>
                <c:pt idx="9234">
                  <c:v>0.20938999999999999</c:v>
                </c:pt>
                <c:pt idx="9235">
                  <c:v>0.20941000000000001</c:v>
                </c:pt>
                <c:pt idx="9236">
                  <c:v>0.20943000000000001</c:v>
                </c:pt>
                <c:pt idx="9237">
                  <c:v>0.20946000000000001</c:v>
                </c:pt>
                <c:pt idx="9238">
                  <c:v>0.20948</c:v>
                </c:pt>
                <c:pt idx="9239">
                  <c:v>0.20949999999999999</c:v>
                </c:pt>
                <c:pt idx="9240">
                  <c:v>0.20952000000000001</c:v>
                </c:pt>
                <c:pt idx="9241">
                  <c:v>0.20954999999999999</c:v>
                </c:pt>
                <c:pt idx="9242">
                  <c:v>0.20957000000000001</c:v>
                </c:pt>
                <c:pt idx="9243">
                  <c:v>0.20959</c:v>
                </c:pt>
                <c:pt idx="9244">
                  <c:v>0.20960999999999999</c:v>
                </c:pt>
                <c:pt idx="9245">
                  <c:v>0.20963999999999999</c:v>
                </c:pt>
                <c:pt idx="9246">
                  <c:v>0.20966000000000001</c:v>
                </c:pt>
                <c:pt idx="9247">
                  <c:v>0.20968000000000001</c:v>
                </c:pt>
                <c:pt idx="9248">
                  <c:v>0.20971000000000001</c:v>
                </c:pt>
                <c:pt idx="9249">
                  <c:v>0.20973</c:v>
                </c:pt>
                <c:pt idx="9250">
                  <c:v>0.20974999999999999</c:v>
                </c:pt>
                <c:pt idx="9251">
                  <c:v>0.20977000000000001</c:v>
                </c:pt>
                <c:pt idx="9252">
                  <c:v>0.20979999999999999</c:v>
                </c:pt>
                <c:pt idx="9253">
                  <c:v>0.20982000000000001</c:v>
                </c:pt>
                <c:pt idx="9254">
                  <c:v>0.20984</c:v>
                </c:pt>
                <c:pt idx="9255">
                  <c:v>0.20985999999999999</c:v>
                </c:pt>
                <c:pt idx="9256">
                  <c:v>0.20988999999999999</c:v>
                </c:pt>
                <c:pt idx="9257">
                  <c:v>0.20991000000000001</c:v>
                </c:pt>
                <c:pt idx="9258">
                  <c:v>0.20993000000000001</c:v>
                </c:pt>
                <c:pt idx="9259">
                  <c:v>0.20995</c:v>
                </c:pt>
                <c:pt idx="9260">
                  <c:v>0.20998</c:v>
                </c:pt>
                <c:pt idx="9261">
                  <c:v>0.21</c:v>
                </c:pt>
                <c:pt idx="9262">
                  <c:v>0.21002000000000001</c:v>
                </c:pt>
                <c:pt idx="9263">
                  <c:v>0.21004999999999999</c:v>
                </c:pt>
                <c:pt idx="9264">
                  <c:v>0.21007000000000001</c:v>
                </c:pt>
                <c:pt idx="9265">
                  <c:v>0.21009</c:v>
                </c:pt>
                <c:pt idx="9266">
                  <c:v>0.21010999999999999</c:v>
                </c:pt>
                <c:pt idx="9267">
                  <c:v>0.21013999999999999</c:v>
                </c:pt>
                <c:pt idx="9268">
                  <c:v>0.21016000000000001</c:v>
                </c:pt>
                <c:pt idx="9269">
                  <c:v>0.21018000000000001</c:v>
                </c:pt>
                <c:pt idx="9270">
                  <c:v>0.2102</c:v>
                </c:pt>
                <c:pt idx="9271">
                  <c:v>0.21023</c:v>
                </c:pt>
                <c:pt idx="9272">
                  <c:v>0.21024999999999999</c:v>
                </c:pt>
                <c:pt idx="9273">
                  <c:v>0.21027000000000001</c:v>
                </c:pt>
                <c:pt idx="9274">
                  <c:v>0.21029</c:v>
                </c:pt>
                <c:pt idx="9275">
                  <c:v>0.21032000000000001</c:v>
                </c:pt>
                <c:pt idx="9276">
                  <c:v>0.21034</c:v>
                </c:pt>
                <c:pt idx="9277">
                  <c:v>0.21035999999999999</c:v>
                </c:pt>
                <c:pt idx="9278">
                  <c:v>0.21038999999999999</c:v>
                </c:pt>
                <c:pt idx="9279">
                  <c:v>0.21041000000000001</c:v>
                </c:pt>
                <c:pt idx="9280">
                  <c:v>0.21043000000000001</c:v>
                </c:pt>
                <c:pt idx="9281">
                  <c:v>0.21045</c:v>
                </c:pt>
                <c:pt idx="9282">
                  <c:v>0.21048</c:v>
                </c:pt>
                <c:pt idx="9283">
                  <c:v>0.21049999999999999</c:v>
                </c:pt>
                <c:pt idx="9284">
                  <c:v>0.21052000000000001</c:v>
                </c:pt>
                <c:pt idx="9285">
                  <c:v>0.21054</c:v>
                </c:pt>
                <c:pt idx="9286">
                  <c:v>0.21057000000000001</c:v>
                </c:pt>
                <c:pt idx="9287">
                  <c:v>0.21059</c:v>
                </c:pt>
                <c:pt idx="9288">
                  <c:v>0.21060999999999999</c:v>
                </c:pt>
                <c:pt idx="9289">
                  <c:v>0.21063000000000001</c:v>
                </c:pt>
                <c:pt idx="9290">
                  <c:v>0.21065999999999999</c:v>
                </c:pt>
                <c:pt idx="9291">
                  <c:v>0.21068000000000001</c:v>
                </c:pt>
                <c:pt idx="9292">
                  <c:v>0.2107</c:v>
                </c:pt>
                <c:pt idx="9293">
                  <c:v>0.21073</c:v>
                </c:pt>
                <c:pt idx="9294">
                  <c:v>0.21074999999999999</c:v>
                </c:pt>
                <c:pt idx="9295">
                  <c:v>0.21077000000000001</c:v>
                </c:pt>
                <c:pt idx="9296">
                  <c:v>0.21079000000000001</c:v>
                </c:pt>
                <c:pt idx="9297">
                  <c:v>0.21082000000000001</c:v>
                </c:pt>
                <c:pt idx="9298">
                  <c:v>0.21084</c:v>
                </c:pt>
                <c:pt idx="9299">
                  <c:v>0.21085999999999999</c:v>
                </c:pt>
                <c:pt idx="9300">
                  <c:v>0.21088000000000001</c:v>
                </c:pt>
                <c:pt idx="9301">
                  <c:v>0.21090999999999999</c:v>
                </c:pt>
                <c:pt idx="9302">
                  <c:v>0.21093000000000001</c:v>
                </c:pt>
                <c:pt idx="9303">
                  <c:v>0.21095</c:v>
                </c:pt>
                <c:pt idx="9304">
                  <c:v>0.21098</c:v>
                </c:pt>
                <c:pt idx="9305">
                  <c:v>0.21099999999999999</c:v>
                </c:pt>
                <c:pt idx="9306">
                  <c:v>0.21102000000000001</c:v>
                </c:pt>
                <c:pt idx="9307">
                  <c:v>0.21104000000000001</c:v>
                </c:pt>
                <c:pt idx="9308">
                  <c:v>0.21107000000000001</c:v>
                </c:pt>
                <c:pt idx="9309">
                  <c:v>0.21109</c:v>
                </c:pt>
                <c:pt idx="9310">
                  <c:v>0.21110999999999999</c:v>
                </c:pt>
                <c:pt idx="9311">
                  <c:v>0.21113000000000001</c:v>
                </c:pt>
                <c:pt idx="9312">
                  <c:v>0.21115999999999999</c:v>
                </c:pt>
                <c:pt idx="9313">
                  <c:v>0.21118000000000001</c:v>
                </c:pt>
                <c:pt idx="9314">
                  <c:v>0.2112</c:v>
                </c:pt>
                <c:pt idx="9315">
                  <c:v>0.21121999999999999</c:v>
                </c:pt>
                <c:pt idx="9316">
                  <c:v>0.21124999999999999</c:v>
                </c:pt>
                <c:pt idx="9317">
                  <c:v>0.21127000000000001</c:v>
                </c:pt>
                <c:pt idx="9318">
                  <c:v>0.21129000000000001</c:v>
                </c:pt>
                <c:pt idx="9319">
                  <c:v>0.21132000000000001</c:v>
                </c:pt>
                <c:pt idx="9320">
                  <c:v>0.21134</c:v>
                </c:pt>
                <c:pt idx="9321">
                  <c:v>0.21135999999999999</c:v>
                </c:pt>
                <c:pt idx="9322">
                  <c:v>0.21138000000000001</c:v>
                </c:pt>
                <c:pt idx="9323">
                  <c:v>0.21140999999999999</c:v>
                </c:pt>
                <c:pt idx="9324">
                  <c:v>0.21143000000000001</c:v>
                </c:pt>
                <c:pt idx="9325">
                  <c:v>0.21145</c:v>
                </c:pt>
                <c:pt idx="9326">
                  <c:v>0.21146999999999999</c:v>
                </c:pt>
                <c:pt idx="9327">
                  <c:v>0.21149999999999999</c:v>
                </c:pt>
                <c:pt idx="9328">
                  <c:v>0.21152000000000001</c:v>
                </c:pt>
                <c:pt idx="9329">
                  <c:v>0.21154000000000001</c:v>
                </c:pt>
                <c:pt idx="9330">
                  <c:v>0.21156</c:v>
                </c:pt>
                <c:pt idx="9331">
                  <c:v>0.21159</c:v>
                </c:pt>
                <c:pt idx="9332">
                  <c:v>0.21160999999999999</c:v>
                </c:pt>
                <c:pt idx="9333">
                  <c:v>0.21163000000000001</c:v>
                </c:pt>
                <c:pt idx="9334">
                  <c:v>0.21165999999999999</c:v>
                </c:pt>
                <c:pt idx="9335">
                  <c:v>0.21168000000000001</c:v>
                </c:pt>
                <c:pt idx="9336">
                  <c:v>0.2117</c:v>
                </c:pt>
                <c:pt idx="9337">
                  <c:v>0.21171999999999999</c:v>
                </c:pt>
                <c:pt idx="9338">
                  <c:v>0.21174999999999999</c:v>
                </c:pt>
                <c:pt idx="9339">
                  <c:v>0.21177000000000001</c:v>
                </c:pt>
                <c:pt idx="9340">
                  <c:v>0.21179000000000001</c:v>
                </c:pt>
                <c:pt idx="9341">
                  <c:v>0.21181</c:v>
                </c:pt>
                <c:pt idx="9342">
                  <c:v>0.21184</c:v>
                </c:pt>
                <c:pt idx="9343">
                  <c:v>0.21185999999999999</c:v>
                </c:pt>
                <c:pt idx="9344">
                  <c:v>0.21188000000000001</c:v>
                </c:pt>
                <c:pt idx="9345">
                  <c:v>0.21190000000000001</c:v>
                </c:pt>
                <c:pt idx="9346">
                  <c:v>0.21193000000000001</c:v>
                </c:pt>
                <c:pt idx="9347">
                  <c:v>0.21195</c:v>
                </c:pt>
                <c:pt idx="9348">
                  <c:v>0.21196999999999999</c:v>
                </c:pt>
                <c:pt idx="9349">
                  <c:v>0.21199999999999999</c:v>
                </c:pt>
                <c:pt idx="9350">
                  <c:v>0.21201999999999999</c:v>
                </c:pt>
                <c:pt idx="9351">
                  <c:v>0.21204000000000001</c:v>
                </c:pt>
                <c:pt idx="9352">
                  <c:v>0.21206</c:v>
                </c:pt>
                <c:pt idx="9353">
                  <c:v>0.21209</c:v>
                </c:pt>
                <c:pt idx="9354">
                  <c:v>0.21210999999999999</c:v>
                </c:pt>
                <c:pt idx="9355">
                  <c:v>0.21213000000000001</c:v>
                </c:pt>
                <c:pt idx="9356">
                  <c:v>0.21215000000000001</c:v>
                </c:pt>
                <c:pt idx="9357">
                  <c:v>0.21218000000000001</c:v>
                </c:pt>
                <c:pt idx="9358">
                  <c:v>0.2122</c:v>
                </c:pt>
                <c:pt idx="9359">
                  <c:v>0.21221999999999999</c:v>
                </c:pt>
                <c:pt idx="9360">
                  <c:v>0.21224000000000001</c:v>
                </c:pt>
                <c:pt idx="9361">
                  <c:v>0.21226999999999999</c:v>
                </c:pt>
                <c:pt idx="9362">
                  <c:v>0.21229000000000001</c:v>
                </c:pt>
                <c:pt idx="9363">
                  <c:v>0.21231</c:v>
                </c:pt>
                <c:pt idx="9364">
                  <c:v>0.21234</c:v>
                </c:pt>
                <c:pt idx="9365">
                  <c:v>0.21235999999999999</c:v>
                </c:pt>
                <c:pt idx="9366">
                  <c:v>0.21238000000000001</c:v>
                </c:pt>
                <c:pt idx="9367">
                  <c:v>0.21240000000000001</c:v>
                </c:pt>
                <c:pt idx="9368">
                  <c:v>0.21243000000000001</c:v>
                </c:pt>
                <c:pt idx="9369">
                  <c:v>0.21245</c:v>
                </c:pt>
                <c:pt idx="9370">
                  <c:v>0.21246999999999999</c:v>
                </c:pt>
                <c:pt idx="9371">
                  <c:v>0.21249000000000001</c:v>
                </c:pt>
                <c:pt idx="9372">
                  <c:v>0.21251999999999999</c:v>
                </c:pt>
                <c:pt idx="9373">
                  <c:v>0.21254000000000001</c:v>
                </c:pt>
                <c:pt idx="9374">
                  <c:v>0.21256</c:v>
                </c:pt>
                <c:pt idx="9375">
                  <c:v>0.21259</c:v>
                </c:pt>
                <c:pt idx="9376">
                  <c:v>0.21260999999999999</c:v>
                </c:pt>
                <c:pt idx="9377">
                  <c:v>0.21263000000000001</c:v>
                </c:pt>
                <c:pt idx="9378">
                  <c:v>0.21265000000000001</c:v>
                </c:pt>
                <c:pt idx="9379">
                  <c:v>0.21268000000000001</c:v>
                </c:pt>
                <c:pt idx="9380">
                  <c:v>0.2127</c:v>
                </c:pt>
                <c:pt idx="9381">
                  <c:v>0.21271999999999999</c:v>
                </c:pt>
                <c:pt idx="9382">
                  <c:v>0.21274000000000001</c:v>
                </c:pt>
                <c:pt idx="9383">
                  <c:v>0.21276999999999999</c:v>
                </c:pt>
                <c:pt idx="9384">
                  <c:v>0.21279000000000001</c:v>
                </c:pt>
                <c:pt idx="9385">
                  <c:v>0.21281</c:v>
                </c:pt>
                <c:pt idx="9386">
                  <c:v>0.21282999999999999</c:v>
                </c:pt>
                <c:pt idx="9387">
                  <c:v>0.21285999999999999</c:v>
                </c:pt>
                <c:pt idx="9388">
                  <c:v>0.21288000000000001</c:v>
                </c:pt>
                <c:pt idx="9389">
                  <c:v>0.21290000000000001</c:v>
                </c:pt>
                <c:pt idx="9390">
                  <c:v>0.21293000000000001</c:v>
                </c:pt>
                <c:pt idx="9391">
                  <c:v>0.21295</c:v>
                </c:pt>
                <c:pt idx="9392">
                  <c:v>0.21296999999999999</c:v>
                </c:pt>
                <c:pt idx="9393">
                  <c:v>0.21299000000000001</c:v>
                </c:pt>
                <c:pt idx="9394">
                  <c:v>0.21301999999999999</c:v>
                </c:pt>
                <c:pt idx="9395">
                  <c:v>0.21304000000000001</c:v>
                </c:pt>
                <c:pt idx="9396">
                  <c:v>0.21306</c:v>
                </c:pt>
                <c:pt idx="9397">
                  <c:v>0.21307999999999999</c:v>
                </c:pt>
                <c:pt idx="9398">
                  <c:v>0.21310999999999999</c:v>
                </c:pt>
                <c:pt idx="9399">
                  <c:v>0.21312999999999999</c:v>
                </c:pt>
                <c:pt idx="9400">
                  <c:v>0.21315000000000001</c:v>
                </c:pt>
                <c:pt idx="9401">
                  <c:v>0.21317</c:v>
                </c:pt>
                <c:pt idx="9402">
                  <c:v>0.2132</c:v>
                </c:pt>
                <c:pt idx="9403">
                  <c:v>0.21321999999999999</c:v>
                </c:pt>
                <c:pt idx="9404">
                  <c:v>0.21324000000000001</c:v>
                </c:pt>
                <c:pt idx="9405">
                  <c:v>0.21326999999999999</c:v>
                </c:pt>
                <c:pt idx="9406">
                  <c:v>0.21329000000000001</c:v>
                </c:pt>
                <c:pt idx="9407">
                  <c:v>0.21331</c:v>
                </c:pt>
                <c:pt idx="9408">
                  <c:v>0.21332999999999999</c:v>
                </c:pt>
                <c:pt idx="9409">
                  <c:v>0.21335999999999999</c:v>
                </c:pt>
                <c:pt idx="9410">
                  <c:v>0.21337999999999999</c:v>
                </c:pt>
                <c:pt idx="9411">
                  <c:v>0.21340000000000001</c:v>
                </c:pt>
                <c:pt idx="9412">
                  <c:v>0.21342</c:v>
                </c:pt>
                <c:pt idx="9413">
                  <c:v>0.21345</c:v>
                </c:pt>
                <c:pt idx="9414">
                  <c:v>0.21346999999999999</c:v>
                </c:pt>
                <c:pt idx="9415">
                  <c:v>0.21349000000000001</c:v>
                </c:pt>
                <c:pt idx="9416">
                  <c:v>0.21351000000000001</c:v>
                </c:pt>
                <c:pt idx="9417">
                  <c:v>0.21354000000000001</c:v>
                </c:pt>
                <c:pt idx="9418">
                  <c:v>0.21356</c:v>
                </c:pt>
                <c:pt idx="9419">
                  <c:v>0.21357999999999999</c:v>
                </c:pt>
                <c:pt idx="9420">
                  <c:v>0.21360999999999999</c:v>
                </c:pt>
                <c:pt idx="9421">
                  <c:v>0.21362999999999999</c:v>
                </c:pt>
                <c:pt idx="9422">
                  <c:v>0.21365000000000001</c:v>
                </c:pt>
                <c:pt idx="9423">
                  <c:v>0.21367</c:v>
                </c:pt>
                <c:pt idx="9424">
                  <c:v>0.2137</c:v>
                </c:pt>
                <c:pt idx="9425">
                  <c:v>0.21371999999999999</c:v>
                </c:pt>
                <c:pt idx="9426">
                  <c:v>0.21374000000000001</c:v>
                </c:pt>
                <c:pt idx="9427">
                  <c:v>0.21376000000000001</c:v>
                </c:pt>
                <c:pt idx="9428">
                  <c:v>0.21379000000000001</c:v>
                </c:pt>
                <c:pt idx="9429">
                  <c:v>0.21381</c:v>
                </c:pt>
                <c:pt idx="9430">
                  <c:v>0.21382999999999999</c:v>
                </c:pt>
                <c:pt idx="9431">
                  <c:v>0.21385000000000001</c:v>
                </c:pt>
                <c:pt idx="9432">
                  <c:v>0.21387999999999999</c:v>
                </c:pt>
                <c:pt idx="9433">
                  <c:v>0.21390000000000001</c:v>
                </c:pt>
                <c:pt idx="9434">
                  <c:v>0.21392</c:v>
                </c:pt>
                <c:pt idx="9435">
                  <c:v>0.21395</c:v>
                </c:pt>
                <c:pt idx="9436">
                  <c:v>0.21396999999999999</c:v>
                </c:pt>
                <c:pt idx="9437">
                  <c:v>0.21399000000000001</c:v>
                </c:pt>
                <c:pt idx="9438">
                  <c:v>0.21401000000000001</c:v>
                </c:pt>
                <c:pt idx="9439">
                  <c:v>0.21404000000000001</c:v>
                </c:pt>
                <c:pt idx="9440">
                  <c:v>0.21406</c:v>
                </c:pt>
                <c:pt idx="9441">
                  <c:v>0.21407999999999999</c:v>
                </c:pt>
                <c:pt idx="9442">
                  <c:v>0.21410000000000001</c:v>
                </c:pt>
                <c:pt idx="9443">
                  <c:v>0.21412999999999999</c:v>
                </c:pt>
                <c:pt idx="9444">
                  <c:v>0.21415000000000001</c:v>
                </c:pt>
                <c:pt idx="9445">
                  <c:v>0.21417</c:v>
                </c:pt>
                <c:pt idx="9446">
                  <c:v>0.2142</c:v>
                </c:pt>
                <c:pt idx="9447">
                  <c:v>0.21421999999999999</c:v>
                </c:pt>
                <c:pt idx="9448">
                  <c:v>0.21424000000000001</c:v>
                </c:pt>
                <c:pt idx="9449">
                  <c:v>0.21426000000000001</c:v>
                </c:pt>
                <c:pt idx="9450">
                  <c:v>0.21429000000000001</c:v>
                </c:pt>
                <c:pt idx="9451">
                  <c:v>0.21431</c:v>
                </c:pt>
                <c:pt idx="9452">
                  <c:v>0.21432999999999999</c:v>
                </c:pt>
                <c:pt idx="9453">
                  <c:v>0.21435000000000001</c:v>
                </c:pt>
                <c:pt idx="9454">
                  <c:v>0.21437999999999999</c:v>
                </c:pt>
                <c:pt idx="9455">
                  <c:v>0.21440000000000001</c:v>
                </c:pt>
                <c:pt idx="9456">
                  <c:v>0.21442</c:v>
                </c:pt>
                <c:pt idx="9457">
                  <c:v>0.21443999999999999</c:v>
                </c:pt>
                <c:pt idx="9458">
                  <c:v>0.21446999999999999</c:v>
                </c:pt>
                <c:pt idx="9459">
                  <c:v>0.21448999999999999</c:v>
                </c:pt>
                <c:pt idx="9460">
                  <c:v>0.21451000000000001</c:v>
                </c:pt>
                <c:pt idx="9461">
                  <c:v>0.21454000000000001</c:v>
                </c:pt>
                <c:pt idx="9462">
                  <c:v>0.21456</c:v>
                </c:pt>
                <c:pt idx="9463">
                  <c:v>0.21457999999999999</c:v>
                </c:pt>
                <c:pt idx="9464">
                  <c:v>0.21460000000000001</c:v>
                </c:pt>
                <c:pt idx="9465">
                  <c:v>0.21462999999999999</c:v>
                </c:pt>
                <c:pt idx="9466">
                  <c:v>0.21465000000000001</c:v>
                </c:pt>
                <c:pt idx="9467">
                  <c:v>0.21467</c:v>
                </c:pt>
                <c:pt idx="9468">
                  <c:v>0.21468999999999999</c:v>
                </c:pt>
                <c:pt idx="9469">
                  <c:v>0.21471999999999999</c:v>
                </c:pt>
                <c:pt idx="9470">
                  <c:v>0.21473999999999999</c:v>
                </c:pt>
                <c:pt idx="9471">
                  <c:v>0.21476000000000001</c:v>
                </c:pt>
                <c:pt idx="9472">
                  <c:v>0.21478</c:v>
                </c:pt>
                <c:pt idx="9473">
                  <c:v>0.21481</c:v>
                </c:pt>
                <c:pt idx="9474">
                  <c:v>0.21482999999999999</c:v>
                </c:pt>
                <c:pt idx="9475">
                  <c:v>0.21485000000000001</c:v>
                </c:pt>
                <c:pt idx="9476">
                  <c:v>0.21487999999999999</c:v>
                </c:pt>
                <c:pt idx="9477">
                  <c:v>0.21490000000000001</c:v>
                </c:pt>
                <c:pt idx="9478">
                  <c:v>0.21492</c:v>
                </c:pt>
                <c:pt idx="9479">
                  <c:v>0.21493999999999999</c:v>
                </c:pt>
                <c:pt idx="9480">
                  <c:v>0.21496999999999999</c:v>
                </c:pt>
                <c:pt idx="9481">
                  <c:v>0.21498999999999999</c:v>
                </c:pt>
                <c:pt idx="9482">
                  <c:v>0.21501000000000001</c:v>
                </c:pt>
                <c:pt idx="9483">
                  <c:v>0.21503</c:v>
                </c:pt>
                <c:pt idx="9484">
                  <c:v>0.21506</c:v>
                </c:pt>
                <c:pt idx="9485">
                  <c:v>0.21507999999999999</c:v>
                </c:pt>
                <c:pt idx="9486">
                  <c:v>0.21510000000000001</c:v>
                </c:pt>
                <c:pt idx="9487">
                  <c:v>0.21512000000000001</c:v>
                </c:pt>
                <c:pt idx="9488">
                  <c:v>0.21515000000000001</c:v>
                </c:pt>
                <c:pt idx="9489">
                  <c:v>0.21517</c:v>
                </c:pt>
                <c:pt idx="9490">
                  <c:v>0.21518999999999999</c:v>
                </c:pt>
                <c:pt idx="9491">
                  <c:v>0.21521999999999999</c:v>
                </c:pt>
                <c:pt idx="9492">
                  <c:v>0.21523999999999999</c:v>
                </c:pt>
                <c:pt idx="9493">
                  <c:v>0.21526000000000001</c:v>
                </c:pt>
                <c:pt idx="9494">
                  <c:v>0.21528</c:v>
                </c:pt>
                <c:pt idx="9495">
                  <c:v>0.21531</c:v>
                </c:pt>
                <c:pt idx="9496">
                  <c:v>0.21532999999999999</c:v>
                </c:pt>
                <c:pt idx="9497">
                  <c:v>0.21535000000000001</c:v>
                </c:pt>
                <c:pt idx="9498">
                  <c:v>0.21537000000000001</c:v>
                </c:pt>
                <c:pt idx="9499">
                  <c:v>0.21540000000000001</c:v>
                </c:pt>
                <c:pt idx="9500">
                  <c:v>0.21542</c:v>
                </c:pt>
                <c:pt idx="9501">
                  <c:v>0.21543999999999999</c:v>
                </c:pt>
                <c:pt idx="9502">
                  <c:v>0.21546000000000001</c:v>
                </c:pt>
                <c:pt idx="9503">
                  <c:v>0.21548999999999999</c:v>
                </c:pt>
                <c:pt idx="9504">
                  <c:v>0.21551000000000001</c:v>
                </c:pt>
                <c:pt idx="9505">
                  <c:v>0.21553</c:v>
                </c:pt>
                <c:pt idx="9506">
                  <c:v>0.21556</c:v>
                </c:pt>
                <c:pt idx="9507">
                  <c:v>0.21557999999999999</c:v>
                </c:pt>
                <c:pt idx="9508">
                  <c:v>0.21560000000000001</c:v>
                </c:pt>
                <c:pt idx="9509">
                  <c:v>0.21562000000000001</c:v>
                </c:pt>
                <c:pt idx="9510">
                  <c:v>0.21565000000000001</c:v>
                </c:pt>
                <c:pt idx="9511">
                  <c:v>0.21567</c:v>
                </c:pt>
                <c:pt idx="9512">
                  <c:v>0.21568999999999999</c:v>
                </c:pt>
                <c:pt idx="9513">
                  <c:v>0.21571000000000001</c:v>
                </c:pt>
                <c:pt idx="9514">
                  <c:v>0.21573999999999999</c:v>
                </c:pt>
                <c:pt idx="9515">
                  <c:v>0.21576000000000001</c:v>
                </c:pt>
                <c:pt idx="9516">
                  <c:v>0.21578</c:v>
                </c:pt>
                <c:pt idx="9517">
                  <c:v>0.21579999999999999</c:v>
                </c:pt>
                <c:pt idx="9518">
                  <c:v>0.21582999999999999</c:v>
                </c:pt>
                <c:pt idx="9519">
                  <c:v>0.21584999999999999</c:v>
                </c:pt>
                <c:pt idx="9520">
                  <c:v>0.21587000000000001</c:v>
                </c:pt>
                <c:pt idx="9521">
                  <c:v>0.21590000000000001</c:v>
                </c:pt>
                <c:pt idx="9522">
                  <c:v>0.21592</c:v>
                </c:pt>
                <c:pt idx="9523">
                  <c:v>0.21593999999999999</c:v>
                </c:pt>
                <c:pt idx="9524">
                  <c:v>0.21596000000000001</c:v>
                </c:pt>
                <c:pt idx="9525">
                  <c:v>0.21598999999999999</c:v>
                </c:pt>
                <c:pt idx="9526">
                  <c:v>0.21601000000000001</c:v>
                </c:pt>
                <c:pt idx="9527">
                  <c:v>0.21603</c:v>
                </c:pt>
                <c:pt idx="9528">
                  <c:v>0.21604999999999999</c:v>
                </c:pt>
                <c:pt idx="9529">
                  <c:v>0.21607999999999999</c:v>
                </c:pt>
                <c:pt idx="9530">
                  <c:v>0.21609999999999999</c:v>
                </c:pt>
                <c:pt idx="9531">
                  <c:v>0.21612000000000001</c:v>
                </c:pt>
                <c:pt idx="9532">
                  <c:v>0.21615000000000001</c:v>
                </c:pt>
                <c:pt idx="9533">
                  <c:v>0.21617</c:v>
                </c:pt>
                <c:pt idx="9534">
                  <c:v>0.21618999999999999</c:v>
                </c:pt>
                <c:pt idx="9535">
                  <c:v>0.21621000000000001</c:v>
                </c:pt>
                <c:pt idx="9536">
                  <c:v>0.21623999999999999</c:v>
                </c:pt>
                <c:pt idx="9537">
                  <c:v>0.21626000000000001</c:v>
                </c:pt>
                <c:pt idx="9538">
                  <c:v>0.21628</c:v>
                </c:pt>
                <c:pt idx="9539">
                  <c:v>0.21629999999999999</c:v>
                </c:pt>
                <c:pt idx="9540">
                  <c:v>0.21632999999999999</c:v>
                </c:pt>
                <c:pt idx="9541">
                  <c:v>0.21634999999999999</c:v>
                </c:pt>
                <c:pt idx="9542">
                  <c:v>0.21637000000000001</c:v>
                </c:pt>
                <c:pt idx="9543">
                  <c:v>0.21639</c:v>
                </c:pt>
                <c:pt idx="9544">
                  <c:v>0.21642</c:v>
                </c:pt>
                <c:pt idx="9545">
                  <c:v>0.21643999999999999</c:v>
                </c:pt>
                <c:pt idx="9546">
                  <c:v>0.21646000000000001</c:v>
                </c:pt>
                <c:pt idx="9547">
                  <c:v>0.21648999999999999</c:v>
                </c:pt>
                <c:pt idx="9548">
                  <c:v>0.21651000000000001</c:v>
                </c:pt>
                <c:pt idx="9549">
                  <c:v>0.21653</c:v>
                </c:pt>
                <c:pt idx="9550">
                  <c:v>0.21654999999999999</c:v>
                </c:pt>
                <c:pt idx="9551">
                  <c:v>0.21657999999999999</c:v>
                </c:pt>
                <c:pt idx="9552">
                  <c:v>0.21659999999999999</c:v>
                </c:pt>
                <c:pt idx="9553">
                  <c:v>0.21662000000000001</c:v>
                </c:pt>
                <c:pt idx="9554">
                  <c:v>0.21664</c:v>
                </c:pt>
                <c:pt idx="9555">
                  <c:v>0.21667</c:v>
                </c:pt>
                <c:pt idx="9556">
                  <c:v>0.21668999999999999</c:v>
                </c:pt>
                <c:pt idx="9557">
                  <c:v>0.21671000000000001</c:v>
                </c:pt>
                <c:pt idx="9558">
                  <c:v>0.21673000000000001</c:v>
                </c:pt>
                <c:pt idx="9559">
                  <c:v>0.21676000000000001</c:v>
                </c:pt>
                <c:pt idx="9560">
                  <c:v>0.21678</c:v>
                </c:pt>
                <c:pt idx="9561">
                  <c:v>0.21679999999999999</c:v>
                </c:pt>
                <c:pt idx="9562">
                  <c:v>0.21682999999999999</c:v>
                </c:pt>
                <c:pt idx="9563">
                  <c:v>0.21684999999999999</c:v>
                </c:pt>
                <c:pt idx="9564">
                  <c:v>0.21687000000000001</c:v>
                </c:pt>
                <c:pt idx="9565">
                  <c:v>0.21689</c:v>
                </c:pt>
                <c:pt idx="9566">
                  <c:v>0.21692</c:v>
                </c:pt>
                <c:pt idx="9567">
                  <c:v>0.21693999999999999</c:v>
                </c:pt>
                <c:pt idx="9568">
                  <c:v>0.21695999999999999</c:v>
                </c:pt>
                <c:pt idx="9569">
                  <c:v>0.21698000000000001</c:v>
                </c:pt>
                <c:pt idx="9570">
                  <c:v>0.21701000000000001</c:v>
                </c:pt>
                <c:pt idx="9571">
                  <c:v>0.21703</c:v>
                </c:pt>
                <c:pt idx="9572">
                  <c:v>0.21704999999999999</c:v>
                </c:pt>
                <c:pt idx="9573">
                  <c:v>0.21707000000000001</c:v>
                </c:pt>
                <c:pt idx="9574">
                  <c:v>0.21709999999999999</c:v>
                </c:pt>
                <c:pt idx="9575">
                  <c:v>0.21712000000000001</c:v>
                </c:pt>
                <c:pt idx="9576">
                  <c:v>0.21714</c:v>
                </c:pt>
                <c:pt idx="9577">
                  <c:v>0.21717</c:v>
                </c:pt>
                <c:pt idx="9578">
                  <c:v>0.21718999999999999</c:v>
                </c:pt>
                <c:pt idx="9579">
                  <c:v>0.21720999999999999</c:v>
                </c:pt>
                <c:pt idx="9580">
                  <c:v>0.21723000000000001</c:v>
                </c:pt>
                <c:pt idx="9581">
                  <c:v>0.21726000000000001</c:v>
                </c:pt>
                <c:pt idx="9582">
                  <c:v>0.21728</c:v>
                </c:pt>
                <c:pt idx="9583">
                  <c:v>0.21729999999999999</c:v>
                </c:pt>
                <c:pt idx="9584">
                  <c:v>0.21732000000000001</c:v>
                </c:pt>
                <c:pt idx="9585">
                  <c:v>0.21734999999999999</c:v>
                </c:pt>
                <c:pt idx="9586">
                  <c:v>0.21737000000000001</c:v>
                </c:pt>
                <c:pt idx="9587">
                  <c:v>0.21739</c:v>
                </c:pt>
                <c:pt idx="9588">
                  <c:v>0.21740999999999999</c:v>
                </c:pt>
                <c:pt idx="9589">
                  <c:v>0.21743999999999999</c:v>
                </c:pt>
                <c:pt idx="9590">
                  <c:v>0.21745999999999999</c:v>
                </c:pt>
                <c:pt idx="9591">
                  <c:v>0.21748000000000001</c:v>
                </c:pt>
                <c:pt idx="9592">
                  <c:v>0.21751000000000001</c:v>
                </c:pt>
                <c:pt idx="9593">
                  <c:v>0.21753</c:v>
                </c:pt>
                <c:pt idx="9594">
                  <c:v>0.21754999999999999</c:v>
                </c:pt>
                <c:pt idx="9595">
                  <c:v>0.21757000000000001</c:v>
                </c:pt>
                <c:pt idx="9596">
                  <c:v>0.21759999999999999</c:v>
                </c:pt>
                <c:pt idx="9597">
                  <c:v>0.21762000000000001</c:v>
                </c:pt>
                <c:pt idx="9598">
                  <c:v>0.21764</c:v>
                </c:pt>
                <c:pt idx="9599">
                  <c:v>0.21765999999999999</c:v>
                </c:pt>
                <c:pt idx="9600">
                  <c:v>0.21768999999999999</c:v>
                </c:pt>
                <c:pt idx="9601">
                  <c:v>0.21770999999999999</c:v>
                </c:pt>
                <c:pt idx="9602">
                  <c:v>0.21773000000000001</c:v>
                </c:pt>
                <c:pt idx="9603">
                  <c:v>0.21776000000000001</c:v>
                </c:pt>
                <c:pt idx="9604">
                  <c:v>0.21778</c:v>
                </c:pt>
                <c:pt idx="9605">
                  <c:v>0.21779999999999999</c:v>
                </c:pt>
                <c:pt idx="9606">
                  <c:v>0.21782000000000001</c:v>
                </c:pt>
                <c:pt idx="9607">
                  <c:v>0.21784999999999999</c:v>
                </c:pt>
                <c:pt idx="9608">
                  <c:v>0.21787000000000001</c:v>
                </c:pt>
                <c:pt idx="9609">
                  <c:v>0.21789</c:v>
                </c:pt>
                <c:pt idx="9610">
                  <c:v>0.21790999999999999</c:v>
                </c:pt>
                <c:pt idx="9611">
                  <c:v>0.21793999999999999</c:v>
                </c:pt>
                <c:pt idx="9612">
                  <c:v>0.21795999999999999</c:v>
                </c:pt>
                <c:pt idx="9613">
                  <c:v>0.21798000000000001</c:v>
                </c:pt>
                <c:pt idx="9614">
                  <c:v>0.218</c:v>
                </c:pt>
                <c:pt idx="9615">
                  <c:v>0.21803</c:v>
                </c:pt>
                <c:pt idx="9616">
                  <c:v>0.21804999999999999</c:v>
                </c:pt>
                <c:pt idx="9617">
                  <c:v>0.21807000000000001</c:v>
                </c:pt>
                <c:pt idx="9618">
                  <c:v>0.21809999999999999</c:v>
                </c:pt>
                <c:pt idx="9619">
                  <c:v>0.21812000000000001</c:v>
                </c:pt>
                <c:pt idx="9620">
                  <c:v>0.21814</c:v>
                </c:pt>
                <c:pt idx="9621">
                  <c:v>0.21815999999999999</c:v>
                </c:pt>
                <c:pt idx="9622">
                  <c:v>0.21819</c:v>
                </c:pt>
                <c:pt idx="9623">
                  <c:v>0.21820999999999999</c:v>
                </c:pt>
                <c:pt idx="9624">
                  <c:v>0.21823000000000001</c:v>
                </c:pt>
                <c:pt idx="9625">
                  <c:v>0.21825</c:v>
                </c:pt>
                <c:pt idx="9626">
                  <c:v>0.21828</c:v>
                </c:pt>
                <c:pt idx="9627">
                  <c:v>0.21829999999999999</c:v>
                </c:pt>
                <c:pt idx="9628">
                  <c:v>0.21831999999999999</c:v>
                </c:pt>
                <c:pt idx="9629">
                  <c:v>0.21834000000000001</c:v>
                </c:pt>
                <c:pt idx="9630">
                  <c:v>0.21837000000000001</c:v>
                </c:pt>
                <c:pt idx="9631">
                  <c:v>0.21839</c:v>
                </c:pt>
                <c:pt idx="9632">
                  <c:v>0.21840999999999999</c:v>
                </c:pt>
                <c:pt idx="9633">
                  <c:v>0.21844</c:v>
                </c:pt>
                <c:pt idx="9634">
                  <c:v>0.21845999999999999</c:v>
                </c:pt>
                <c:pt idx="9635">
                  <c:v>0.21848000000000001</c:v>
                </c:pt>
                <c:pt idx="9636">
                  <c:v>0.2185</c:v>
                </c:pt>
                <c:pt idx="9637">
                  <c:v>0.21853</c:v>
                </c:pt>
                <c:pt idx="9638">
                  <c:v>0.21854999999999999</c:v>
                </c:pt>
                <c:pt idx="9639">
                  <c:v>0.21856999999999999</c:v>
                </c:pt>
                <c:pt idx="9640">
                  <c:v>0.21859000000000001</c:v>
                </c:pt>
                <c:pt idx="9641">
                  <c:v>0.21862000000000001</c:v>
                </c:pt>
                <c:pt idx="9642">
                  <c:v>0.21864</c:v>
                </c:pt>
                <c:pt idx="9643">
                  <c:v>0.21865999999999999</c:v>
                </c:pt>
                <c:pt idx="9644">
                  <c:v>0.21868000000000001</c:v>
                </c:pt>
                <c:pt idx="9645">
                  <c:v>0.21870999999999999</c:v>
                </c:pt>
                <c:pt idx="9646">
                  <c:v>0.21873000000000001</c:v>
                </c:pt>
                <c:pt idx="9647">
                  <c:v>0.21875</c:v>
                </c:pt>
                <c:pt idx="9648">
                  <c:v>0.21878</c:v>
                </c:pt>
                <c:pt idx="9649">
                  <c:v>0.21879999999999999</c:v>
                </c:pt>
                <c:pt idx="9650">
                  <c:v>0.21881999999999999</c:v>
                </c:pt>
                <c:pt idx="9651">
                  <c:v>0.21884000000000001</c:v>
                </c:pt>
                <c:pt idx="9652">
                  <c:v>0.21887000000000001</c:v>
                </c:pt>
                <c:pt idx="9653">
                  <c:v>0.21889</c:v>
                </c:pt>
                <c:pt idx="9654">
                  <c:v>0.21890999999999999</c:v>
                </c:pt>
                <c:pt idx="9655">
                  <c:v>0.21893000000000001</c:v>
                </c:pt>
                <c:pt idx="9656">
                  <c:v>0.21895999999999999</c:v>
                </c:pt>
                <c:pt idx="9657">
                  <c:v>0.21898000000000001</c:v>
                </c:pt>
                <c:pt idx="9658">
                  <c:v>0.219</c:v>
                </c:pt>
                <c:pt idx="9659">
                  <c:v>0.21901999999999999</c:v>
                </c:pt>
                <c:pt idx="9660">
                  <c:v>0.21904999999999999</c:v>
                </c:pt>
                <c:pt idx="9661">
                  <c:v>0.21906999999999999</c:v>
                </c:pt>
                <c:pt idx="9662">
                  <c:v>0.21909000000000001</c:v>
                </c:pt>
                <c:pt idx="9663">
                  <c:v>0.21912000000000001</c:v>
                </c:pt>
                <c:pt idx="9664">
                  <c:v>0.21914</c:v>
                </c:pt>
                <c:pt idx="9665">
                  <c:v>0.21915999999999999</c:v>
                </c:pt>
                <c:pt idx="9666">
                  <c:v>0.21918000000000001</c:v>
                </c:pt>
                <c:pt idx="9667">
                  <c:v>0.21920999999999999</c:v>
                </c:pt>
                <c:pt idx="9668">
                  <c:v>0.21923000000000001</c:v>
                </c:pt>
                <c:pt idx="9669">
                  <c:v>0.21925</c:v>
                </c:pt>
                <c:pt idx="9670">
                  <c:v>0.21926999999999999</c:v>
                </c:pt>
                <c:pt idx="9671">
                  <c:v>0.21929999999999999</c:v>
                </c:pt>
                <c:pt idx="9672">
                  <c:v>0.21931999999999999</c:v>
                </c:pt>
                <c:pt idx="9673">
                  <c:v>0.21934000000000001</c:v>
                </c:pt>
                <c:pt idx="9674">
                  <c:v>0.21937000000000001</c:v>
                </c:pt>
                <c:pt idx="9675">
                  <c:v>0.21939</c:v>
                </c:pt>
                <c:pt idx="9676">
                  <c:v>0.21940999999999999</c:v>
                </c:pt>
                <c:pt idx="9677">
                  <c:v>0.21942999999999999</c:v>
                </c:pt>
                <c:pt idx="9678">
                  <c:v>0.21945999999999999</c:v>
                </c:pt>
                <c:pt idx="9679">
                  <c:v>0.21948000000000001</c:v>
                </c:pt>
                <c:pt idx="9680">
                  <c:v>0.2195</c:v>
                </c:pt>
                <c:pt idx="9681">
                  <c:v>0.21951999999999999</c:v>
                </c:pt>
                <c:pt idx="9682">
                  <c:v>0.21955</c:v>
                </c:pt>
                <c:pt idx="9683">
                  <c:v>0.21956999999999999</c:v>
                </c:pt>
                <c:pt idx="9684">
                  <c:v>0.21959000000000001</c:v>
                </c:pt>
                <c:pt idx="9685">
                  <c:v>0.21961</c:v>
                </c:pt>
                <c:pt idx="9686">
                  <c:v>0.21964</c:v>
                </c:pt>
                <c:pt idx="9687">
                  <c:v>0.21965999999999999</c:v>
                </c:pt>
                <c:pt idx="9688">
                  <c:v>0.21967999999999999</c:v>
                </c:pt>
                <c:pt idx="9689">
                  <c:v>0.21970999999999999</c:v>
                </c:pt>
                <c:pt idx="9690">
                  <c:v>0.21973000000000001</c:v>
                </c:pt>
                <c:pt idx="9691">
                  <c:v>0.21975</c:v>
                </c:pt>
                <c:pt idx="9692">
                  <c:v>0.21976999999999999</c:v>
                </c:pt>
                <c:pt idx="9693">
                  <c:v>0.2198</c:v>
                </c:pt>
                <c:pt idx="9694">
                  <c:v>0.21981999999999999</c:v>
                </c:pt>
                <c:pt idx="9695">
                  <c:v>0.21984000000000001</c:v>
                </c:pt>
                <c:pt idx="9696">
                  <c:v>0.21986</c:v>
                </c:pt>
                <c:pt idx="9697">
                  <c:v>0.21989</c:v>
                </c:pt>
                <c:pt idx="9698">
                  <c:v>0.21990999999999999</c:v>
                </c:pt>
                <c:pt idx="9699">
                  <c:v>0.21992999999999999</c:v>
                </c:pt>
                <c:pt idx="9700">
                  <c:v>0.21995000000000001</c:v>
                </c:pt>
                <c:pt idx="9701">
                  <c:v>0.21998000000000001</c:v>
                </c:pt>
                <c:pt idx="9702">
                  <c:v>0.22</c:v>
                </c:pt>
                <c:pt idx="9703">
                  <c:v>0.22001999999999999</c:v>
                </c:pt>
                <c:pt idx="9704">
                  <c:v>0.22005</c:v>
                </c:pt>
                <c:pt idx="9705">
                  <c:v>0.22006999999999999</c:v>
                </c:pt>
                <c:pt idx="9706">
                  <c:v>0.22009000000000001</c:v>
                </c:pt>
                <c:pt idx="9707">
                  <c:v>0.22011</c:v>
                </c:pt>
                <c:pt idx="9708">
                  <c:v>0.22014</c:v>
                </c:pt>
                <c:pt idx="9709">
                  <c:v>0.22015999999999999</c:v>
                </c:pt>
                <c:pt idx="9710">
                  <c:v>0.22017999999999999</c:v>
                </c:pt>
                <c:pt idx="9711">
                  <c:v>0.22020000000000001</c:v>
                </c:pt>
                <c:pt idx="9712">
                  <c:v>0.22023000000000001</c:v>
                </c:pt>
                <c:pt idx="9713">
                  <c:v>0.22025</c:v>
                </c:pt>
                <c:pt idx="9714">
                  <c:v>0.22026999999999999</c:v>
                </c:pt>
                <c:pt idx="9715">
                  <c:v>0.22029000000000001</c:v>
                </c:pt>
                <c:pt idx="9716">
                  <c:v>0.22031999999999999</c:v>
                </c:pt>
                <c:pt idx="9717">
                  <c:v>0.22034000000000001</c:v>
                </c:pt>
                <c:pt idx="9718">
                  <c:v>0.22036</c:v>
                </c:pt>
                <c:pt idx="9719">
                  <c:v>0.22039</c:v>
                </c:pt>
                <c:pt idx="9720">
                  <c:v>0.22040999999999999</c:v>
                </c:pt>
                <c:pt idx="9721">
                  <c:v>0.22042999999999999</c:v>
                </c:pt>
                <c:pt idx="9722">
                  <c:v>0.22045000000000001</c:v>
                </c:pt>
                <c:pt idx="9723">
                  <c:v>0.22048000000000001</c:v>
                </c:pt>
                <c:pt idx="9724">
                  <c:v>0.2205</c:v>
                </c:pt>
                <c:pt idx="9725">
                  <c:v>0.22051999999999999</c:v>
                </c:pt>
                <c:pt idx="9726">
                  <c:v>0.22054000000000001</c:v>
                </c:pt>
                <c:pt idx="9727">
                  <c:v>0.22056999999999999</c:v>
                </c:pt>
                <c:pt idx="9728">
                  <c:v>0.22059000000000001</c:v>
                </c:pt>
                <c:pt idx="9729">
                  <c:v>0.22061</c:v>
                </c:pt>
                <c:pt idx="9730">
                  <c:v>0.22062999999999999</c:v>
                </c:pt>
                <c:pt idx="9731">
                  <c:v>0.22066</c:v>
                </c:pt>
                <c:pt idx="9732">
                  <c:v>0.22067999999999999</c:v>
                </c:pt>
                <c:pt idx="9733">
                  <c:v>0.22070000000000001</c:v>
                </c:pt>
                <c:pt idx="9734">
                  <c:v>0.22073000000000001</c:v>
                </c:pt>
                <c:pt idx="9735">
                  <c:v>0.22075</c:v>
                </c:pt>
                <c:pt idx="9736">
                  <c:v>0.22076999999999999</c:v>
                </c:pt>
                <c:pt idx="9737">
                  <c:v>0.22078999999999999</c:v>
                </c:pt>
                <c:pt idx="9738">
                  <c:v>0.22081999999999999</c:v>
                </c:pt>
                <c:pt idx="9739">
                  <c:v>0.22084000000000001</c:v>
                </c:pt>
                <c:pt idx="9740">
                  <c:v>0.22086</c:v>
                </c:pt>
                <c:pt idx="9741">
                  <c:v>0.22087999999999999</c:v>
                </c:pt>
                <c:pt idx="9742">
                  <c:v>0.22091</c:v>
                </c:pt>
                <c:pt idx="9743">
                  <c:v>0.22092999999999999</c:v>
                </c:pt>
                <c:pt idx="9744">
                  <c:v>0.22095000000000001</c:v>
                </c:pt>
                <c:pt idx="9745">
                  <c:v>0.22098000000000001</c:v>
                </c:pt>
                <c:pt idx="9746">
                  <c:v>0.221</c:v>
                </c:pt>
                <c:pt idx="9747">
                  <c:v>0.22101999999999999</c:v>
                </c:pt>
                <c:pt idx="9748">
                  <c:v>0.22103999999999999</c:v>
                </c:pt>
                <c:pt idx="9749">
                  <c:v>0.22106999999999999</c:v>
                </c:pt>
                <c:pt idx="9750">
                  <c:v>0.22109000000000001</c:v>
                </c:pt>
                <c:pt idx="9751">
                  <c:v>0.22111</c:v>
                </c:pt>
                <c:pt idx="9752">
                  <c:v>0.22112999999999999</c:v>
                </c:pt>
                <c:pt idx="9753">
                  <c:v>0.22116</c:v>
                </c:pt>
                <c:pt idx="9754">
                  <c:v>0.22117999999999999</c:v>
                </c:pt>
                <c:pt idx="9755">
                  <c:v>0.22120000000000001</c:v>
                </c:pt>
                <c:pt idx="9756">
                  <c:v>0.22122</c:v>
                </c:pt>
                <c:pt idx="9757">
                  <c:v>0.22125</c:v>
                </c:pt>
                <c:pt idx="9758">
                  <c:v>0.22126999999999999</c:v>
                </c:pt>
                <c:pt idx="9759">
                  <c:v>0.22128999999999999</c:v>
                </c:pt>
                <c:pt idx="9760">
                  <c:v>0.22131999999999999</c:v>
                </c:pt>
                <c:pt idx="9761">
                  <c:v>0.22134000000000001</c:v>
                </c:pt>
                <c:pt idx="9762">
                  <c:v>0.22136</c:v>
                </c:pt>
                <c:pt idx="9763">
                  <c:v>0.22137999999999999</c:v>
                </c:pt>
                <c:pt idx="9764">
                  <c:v>0.22141</c:v>
                </c:pt>
                <c:pt idx="9765">
                  <c:v>0.22142999999999999</c:v>
                </c:pt>
                <c:pt idx="9766">
                  <c:v>0.22145000000000001</c:v>
                </c:pt>
                <c:pt idx="9767">
                  <c:v>0.22147</c:v>
                </c:pt>
                <c:pt idx="9768">
                  <c:v>0.2215</c:v>
                </c:pt>
                <c:pt idx="9769">
                  <c:v>0.22151999999999999</c:v>
                </c:pt>
                <c:pt idx="9770">
                  <c:v>0.22153999999999999</c:v>
                </c:pt>
                <c:pt idx="9771">
                  <c:v>0.22156000000000001</c:v>
                </c:pt>
                <c:pt idx="9772">
                  <c:v>0.22159000000000001</c:v>
                </c:pt>
                <c:pt idx="9773">
                  <c:v>0.22161</c:v>
                </c:pt>
                <c:pt idx="9774">
                  <c:v>0.22162999999999999</c:v>
                </c:pt>
                <c:pt idx="9775">
                  <c:v>0.22166</c:v>
                </c:pt>
                <c:pt idx="9776">
                  <c:v>0.22167999999999999</c:v>
                </c:pt>
                <c:pt idx="9777">
                  <c:v>0.22170000000000001</c:v>
                </c:pt>
                <c:pt idx="9778">
                  <c:v>0.22172</c:v>
                </c:pt>
                <c:pt idx="9779">
                  <c:v>0.22175</c:v>
                </c:pt>
                <c:pt idx="9780">
                  <c:v>0.22176999999999999</c:v>
                </c:pt>
                <c:pt idx="9781">
                  <c:v>0.22178999999999999</c:v>
                </c:pt>
                <c:pt idx="9782">
                  <c:v>0.22181000000000001</c:v>
                </c:pt>
                <c:pt idx="9783">
                  <c:v>0.22184000000000001</c:v>
                </c:pt>
                <c:pt idx="9784">
                  <c:v>0.22186</c:v>
                </c:pt>
                <c:pt idx="9785">
                  <c:v>0.22187999999999999</c:v>
                </c:pt>
                <c:pt idx="9786">
                  <c:v>0.22189999999999999</c:v>
                </c:pt>
                <c:pt idx="9787">
                  <c:v>0.22192999999999999</c:v>
                </c:pt>
                <c:pt idx="9788">
                  <c:v>0.22195000000000001</c:v>
                </c:pt>
                <c:pt idx="9789">
                  <c:v>0.22197</c:v>
                </c:pt>
                <c:pt idx="9790">
                  <c:v>0.222</c:v>
                </c:pt>
                <c:pt idx="9791">
                  <c:v>0.22202</c:v>
                </c:pt>
                <c:pt idx="9792">
                  <c:v>0.22203999999999999</c:v>
                </c:pt>
                <c:pt idx="9793">
                  <c:v>0.22206000000000001</c:v>
                </c:pt>
                <c:pt idx="9794">
                  <c:v>0.22209000000000001</c:v>
                </c:pt>
                <c:pt idx="9795">
                  <c:v>0.22211</c:v>
                </c:pt>
                <c:pt idx="9796">
                  <c:v>0.22212999999999999</c:v>
                </c:pt>
                <c:pt idx="9797">
                  <c:v>0.22214999999999999</c:v>
                </c:pt>
                <c:pt idx="9798">
                  <c:v>0.22217999999999999</c:v>
                </c:pt>
                <c:pt idx="9799">
                  <c:v>0.22220000000000001</c:v>
                </c:pt>
                <c:pt idx="9800">
                  <c:v>0.22222</c:v>
                </c:pt>
                <c:pt idx="9801">
                  <c:v>0.22223999999999999</c:v>
                </c:pt>
                <c:pt idx="9802">
                  <c:v>0.22227</c:v>
                </c:pt>
                <c:pt idx="9803">
                  <c:v>0.22228999999999999</c:v>
                </c:pt>
                <c:pt idx="9804">
                  <c:v>0.22231000000000001</c:v>
                </c:pt>
                <c:pt idx="9805">
                  <c:v>0.22234000000000001</c:v>
                </c:pt>
                <c:pt idx="9806">
                  <c:v>0.22236</c:v>
                </c:pt>
                <c:pt idx="9807">
                  <c:v>0.22237999999999999</c:v>
                </c:pt>
                <c:pt idx="9808">
                  <c:v>0.22239999999999999</c:v>
                </c:pt>
                <c:pt idx="9809">
                  <c:v>0.22242999999999999</c:v>
                </c:pt>
                <c:pt idx="9810">
                  <c:v>0.22245000000000001</c:v>
                </c:pt>
                <c:pt idx="9811">
                  <c:v>0.22247</c:v>
                </c:pt>
                <c:pt idx="9812">
                  <c:v>0.22248999999999999</c:v>
                </c:pt>
                <c:pt idx="9813">
                  <c:v>0.22252</c:v>
                </c:pt>
                <c:pt idx="9814">
                  <c:v>0.22253999999999999</c:v>
                </c:pt>
                <c:pt idx="9815">
                  <c:v>0.22256000000000001</c:v>
                </c:pt>
                <c:pt idx="9816">
                  <c:v>0.22259000000000001</c:v>
                </c:pt>
                <c:pt idx="9817">
                  <c:v>0.22261</c:v>
                </c:pt>
                <c:pt idx="9818">
                  <c:v>0.22262999999999999</c:v>
                </c:pt>
                <c:pt idx="9819">
                  <c:v>0.22264999999999999</c:v>
                </c:pt>
                <c:pt idx="9820">
                  <c:v>0.22267999999999999</c:v>
                </c:pt>
                <c:pt idx="9821">
                  <c:v>0.22270000000000001</c:v>
                </c:pt>
                <c:pt idx="9822">
                  <c:v>0.22272</c:v>
                </c:pt>
                <c:pt idx="9823">
                  <c:v>0.22273999999999999</c:v>
                </c:pt>
                <c:pt idx="9824">
                  <c:v>0.22277</c:v>
                </c:pt>
                <c:pt idx="9825">
                  <c:v>0.22278999999999999</c:v>
                </c:pt>
                <c:pt idx="9826">
                  <c:v>0.22281000000000001</c:v>
                </c:pt>
                <c:pt idx="9827">
                  <c:v>0.22283</c:v>
                </c:pt>
                <c:pt idx="9828">
                  <c:v>0.22286</c:v>
                </c:pt>
                <c:pt idx="9829">
                  <c:v>0.22287999999999999</c:v>
                </c:pt>
                <c:pt idx="9830">
                  <c:v>0.22289999999999999</c:v>
                </c:pt>
                <c:pt idx="9831">
                  <c:v>0.22292999999999999</c:v>
                </c:pt>
                <c:pt idx="9832">
                  <c:v>0.22295000000000001</c:v>
                </c:pt>
                <c:pt idx="9833">
                  <c:v>0.22297</c:v>
                </c:pt>
                <c:pt idx="9834">
                  <c:v>0.22298999999999999</c:v>
                </c:pt>
                <c:pt idx="9835">
                  <c:v>0.22302</c:v>
                </c:pt>
                <c:pt idx="9836">
                  <c:v>0.22303999999999999</c:v>
                </c:pt>
                <c:pt idx="9837">
                  <c:v>0.22306000000000001</c:v>
                </c:pt>
                <c:pt idx="9838">
                  <c:v>0.22308</c:v>
                </c:pt>
                <c:pt idx="9839">
                  <c:v>0.22311</c:v>
                </c:pt>
                <c:pt idx="9840">
                  <c:v>0.22313</c:v>
                </c:pt>
                <c:pt idx="9841">
                  <c:v>0.22314999999999999</c:v>
                </c:pt>
                <c:pt idx="9842">
                  <c:v>0.22317000000000001</c:v>
                </c:pt>
                <c:pt idx="9843">
                  <c:v>0.22320000000000001</c:v>
                </c:pt>
                <c:pt idx="9844">
                  <c:v>0.22322</c:v>
                </c:pt>
                <c:pt idx="9845">
                  <c:v>0.22323999999999999</c:v>
                </c:pt>
                <c:pt idx="9846">
                  <c:v>0.22327</c:v>
                </c:pt>
                <c:pt idx="9847">
                  <c:v>0.22328999999999999</c:v>
                </c:pt>
                <c:pt idx="9848">
                  <c:v>0.22331000000000001</c:v>
                </c:pt>
                <c:pt idx="9849">
                  <c:v>0.22333</c:v>
                </c:pt>
                <c:pt idx="9850">
                  <c:v>0.22336</c:v>
                </c:pt>
                <c:pt idx="9851">
                  <c:v>0.22338</c:v>
                </c:pt>
                <c:pt idx="9852">
                  <c:v>0.22339999999999999</c:v>
                </c:pt>
                <c:pt idx="9853">
                  <c:v>0.22342000000000001</c:v>
                </c:pt>
                <c:pt idx="9854">
                  <c:v>0.22345000000000001</c:v>
                </c:pt>
                <c:pt idx="9855">
                  <c:v>0.22347</c:v>
                </c:pt>
                <c:pt idx="9856">
                  <c:v>0.22348999999999999</c:v>
                </c:pt>
                <c:pt idx="9857">
                  <c:v>0.22350999999999999</c:v>
                </c:pt>
                <c:pt idx="9858">
                  <c:v>0.22353999999999999</c:v>
                </c:pt>
                <c:pt idx="9859">
                  <c:v>0.22356000000000001</c:v>
                </c:pt>
                <c:pt idx="9860">
                  <c:v>0.22358</c:v>
                </c:pt>
                <c:pt idx="9861">
                  <c:v>0.22361</c:v>
                </c:pt>
                <c:pt idx="9862">
                  <c:v>0.22363</c:v>
                </c:pt>
                <c:pt idx="9863">
                  <c:v>0.22364999999999999</c:v>
                </c:pt>
                <c:pt idx="9864">
                  <c:v>0.22367000000000001</c:v>
                </c:pt>
                <c:pt idx="9865">
                  <c:v>0.22370000000000001</c:v>
                </c:pt>
                <c:pt idx="9866">
                  <c:v>0.22372</c:v>
                </c:pt>
                <c:pt idx="9867">
                  <c:v>0.22373999999999999</c:v>
                </c:pt>
                <c:pt idx="9868">
                  <c:v>0.22375999999999999</c:v>
                </c:pt>
                <c:pt idx="9869">
                  <c:v>0.22378999999999999</c:v>
                </c:pt>
                <c:pt idx="9870">
                  <c:v>0.22381000000000001</c:v>
                </c:pt>
                <c:pt idx="9871">
                  <c:v>0.22383</c:v>
                </c:pt>
                <c:pt idx="9872">
                  <c:v>0.22384999999999999</c:v>
                </c:pt>
                <c:pt idx="9873">
                  <c:v>0.22388</c:v>
                </c:pt>
                <c:pt idx="9874">
                  <c:v>0.22389999999999999</c:v>
                </c:pt>
                <c:pt idx="9875">
                  <c:v>0.22392000000000001</c:v>
                </c:pt>
                <c:pt idx="9876">
                  <c:v>0.22395000000000001</c:v>
                </c:pt>
                <c:pt idx="9877">
                  <c:v>0.22397</c:v>
                </c:pt>
                <c:pt idx="9878">
                  <c:v>0.22398999999999999</c:v>
                </c:pt>
                <c:pt idx="9879">
                  <c:v>0.22400999999999999</c:v>
                </c:pt>
                <c:pt idx="9880">
                  <c:v>0.22403999999999999</c:v>
                </c:pt>
                <c:pt idx="9881">
                  <c:v>0.22406000000000001</c:v>
                </c:pt>
                <c:pt idx="9882">
                  <c:v>0.22408</c:v>
                </c:pt>
                <c:pt idx="9883">
                  <c:v>0.22409999999999999</c:v>
                </c:pt>
                <c:pt idx="9884">
                  <c:v>0.22413</c:v>
                </c:pt>
                <c:pt idx="9885">
                  <c:v>0.22414999999999999</c:v>
                </c:pt>
                <c:pt idx="9886">
                  <c:v>0.22417000000000001</c:v>
                </c:pt>
                <c:pt idx="9887">
                  <c:v>0.22420000000000001</c:v>
                </c:pt>
                <c:pt idx="9888">
                  <c:v>0.22422</c:v>
                </c:pt>
                <c:pt idx="9889">
                  <c:v>0.22423999999999999</c:v>
                </c:pt>
                <c:pt idx="9890">
                  <c:v>0.22425999999999999</c:v>
                </c:pt>
                <c:pt idx="9891">
                  <c:v>0.22428999999999999</c:v>
                </c:pt>
                <c:pt idx="9892">
                  <c:v>0.22431000000000001</c:v>
                </c:pt>
                <c:pt idx="9893">
                  <c:v>0.22433</c:v>
                </c:pt>
                <c:pt idx="9894">
                  <c:v>0.22434999999999999</c:v>
                </c:pt>
                <c:pt idx="9895">
                  <c:v>0.22438</c:v>
                </c:pt>
                <c:pt idx="9896">
                  <c:v>0.22439999999999999</c:v>
                </c:pt>
                <c:pt idx="9897">
                  <c:v>0.22442000000000001</c:v>
                </c:pt>
                <c:pt idx="9898">
                  <c:v>0.22444</c:v>
                </c:pt>
                <c:pt idx="9899">
                  <c:v>0.22447</c:v>
                </c:pt>
                <c:pt idx="9900">
                  <c:v>0.22449</c:v>
                </c:pt>
                <c:pt idx="9901">
                  <c:v>0.22450999999999999</c:v>
                </c:pt>
                <c:pt idx="9902">
                  <c:v>0.22453999999999999</c:v>
                </c:pt>
                <c:pt idx="9903">
                  <c:v>0.22456000000000001</c:v>
                </c:pt>
                <c:pt idx="9904">
                  <c:v>0.22458</c:v>
                </c:pt>
                <c:pt idx="9905">
                  <c:v>0.22459999999999999</c:v>
                </c:pt>
                <c:pt idx="9906">
                  <c:v>0.22463</c:v>
                </c:pt>
                <c:pt idx="9907">
                  <c:v>0.22464999999999999</c:v>
                </c:pt>
                <c:pt idx="9908">
                  <c:v>0.22467000000000001</c:v>
                </c:pt>
                <c:pt idx="9909">
                  <c:v>0.22469</c:v>
                </c:pt>
                <c:pt idx="9910">
                  <c:v>0.22472</c:v>
                </c:pt>
                <c:pt idx="9911">
                  <c:v>0.22474</c:v>
                </c:pt>
                <c:pt idx="9912">
                  <c:v>0.22475999999999999</c:v>
                </c:pt>
                <c:pt idx="9913">
                  <c:v>0.22478000000000001</c:v>
                </c:pt>
                <c:pt idx="9914">
                  <c:v>0.22481000000000001</c:v>
                </c:pt>
                <c:pt idx="9915">
                  <c:v>0.22483</c:v>
                </c:pt>
                <c:pt idx="9916">
                  <c:v>0.22484999999999999</c:v>
                </c:pt>
                <c:pt idx="9917">
                  <c:v>0.22488</c:v>
                </c:pt>
                <c:pt idx="9918">
                  <c:v>0.22489999999999999</c:v>
                </c:pt>
                <c:pt idx="9919">
                  <c:v>0.22492000000000001</c:v>
                </c:pt>
                <c:pt idx="9920">
                  <c:v>0.22494</c:v>
                </c:pt>
                <c:pt idx="9921">
                  <c:v>0.22497</c:v>
                </c:pt>
                <c:pt idx="9922">
                  <c:v>0.22499</c:v>
                </c:pt>
                <c:pt idx="9923">
                  <c:v>0.22500999999999999</c:v>
                </c:pt>
                <c:pt idx="9924">
                  <c:v>0.22503000000000001</c:v>
                </c:pt>
                <c:pt idx="9925">
                  <c:v>0.22506000000000001</c:v>
                </c:pt>
                <c:pt idx="9926">
                  <c:v>0.22508</c:v>
                </c:pt>
                <c:pt idx="9927">
                  <c:v>0.22509999999999999</c:v>
                </c:pt>
                <c:pt idx="9928">
                  <c:v>0.22511999999999999</c:v>
                </c:pt>
                <c:pt idx="9929">
                  <c:v>0.22514999999999999</c:v>
                </c:pt>
                <c:pt idx="9930">
                  <c:v>0.22517000000000001</c:v>
                </c:pt>
                <c:pt idx="9931">
                  <c:v>0.22519</c:v>
                </c:pt>
                <c:pt idx="9932">
                  <c:v>0.22522</c:v>
                </c:pt>
                <c:pt idx="9933">
                  <c:v>0.22524</c:v>
                </c:pt>
                <c:pt idx="9934">
                  <c:v>0.22525999999999999</c:v>
                </c:pt>
                <c:pt idx="9935">
                  <c:v>0.22528000000000001</c:v>
                </c:pt>
                <c:pt idx="9936">
                  <c:v>0.22531000000000001</c:v>
                </c:pt>
                <c:pt idx="9937">
                  <c:v>0.22533</c:v>
                </c:pt>
                <c:pt idx="9938">
                  <c:v>0.22534999999999999</c:v>
                </c:pt>
                <c:pt idx="9939">
                  <c:v>0.22536999999999999</c:v>
                </c:pt>
                <c:pt idx="9940">
                  <c:v>0.22539999999999999</c:v>
                </c:pt>
                <c:pt idx="9941">
                  <c:v>0.22542000000000001</c:v>
                </c:pt>
                <c:pt idx="9942">
                  <c:v>0.22544</c:v>
                </c:pt>
                <c:pt idx="9943">
                  <c:v>0.22545999999999999</c:v>
                </c:pt>
                <c:pt idx="9944">
                  <c:v>0.22549</c:v>
                </c:pt>
                <c:pt idx="9945">
                  <c:v>0.22550999999999999</c:v>
                </c:pt>
                <c:pt idx="9946">
                  <c:v>0.22553000000000001</c:v>
                </c:pt>
                <c:pt idx="9947">
                  <c:v>0.22556000000000001</c:v>
                </c:pt>
                <c:pt idx="9948">
                  <c:v>0.22558</c:v>
                </c:pt>
                <c:pt idx="9949">
                  <c:v>0.22559999999999999</c:v>
                </c:pt>
                <c:pt idx="9950">
                  <c:v>0.22561999999999999</c:v>
                </c:pt>
                <c:pt idx="9951">
                  <c:v>0.22564999999999999</c:v>
                </c:pt>
                <c:pt idx="9952">
                  <c:v>0.22567000000000001</c:v>
                </c:pt>
                <c:pt idx="9953">
                  <c:v>0.22569</c:v>
                </c:pt>
                <c:pt idx="9954">
                  <c:v>0.22570999999999999</c:v>
                </c:pt>
                <c:pt idx="9955">
                  <c:v>0.22574</c:v>
                </c:pt>
                <c:pt idx="9956">
                  <c:v>0.22575999999999999</c:v>
                </c:pt>
                <c:pt idx="9957">
                  <c:v>0.22578000000000001</c:v>
                </c:pt>
                <c:pt idx="9958">
                  <c:v>0.2258</c:v>
                </c:pt>
                <c:pt idx="9959">
                  <c:v>0.22583</c:v>
                </c:pt>
                <c:pt idx="9960">
                  <c:v>0.22585</c:v>
                </c:pt>
                <c:pt idx="9961">
                  <c:v>0.22586999999999999</c:v>
                </c:pt>
                <c:pt idx="9962">
                  <c:v>0.22589999999999999</c:v>
                </c:pt>
                <c:pt idx="9963">
                  <c:v>0.22592000000000001</c:v>
                </c:pt>
                <c:pt idx="9964">
                  <c:v>0.22594</c:v>
                </c:pt>
                <c:pt idx="9965">
                  <c:v>0.22595999999999999</c:v>
                </c:pt>
                <c:pt idx="9966">
                  <c:v>0.22599</c:v>
                </c:pt>
                <c:pt idx="9967">
                  <c:v>0.22600999999999999</c:v>
                </c:pt>
                <c:pt idx="9968">
                  <c:v>0.22603000000000001</c:v>
                </c:pt>
                <c:pt idx="9969">
                  <c:v>0.22605</c:v>
                </c:pt>
                <c:pt idx="9970">
                  <c:v>0.22608</c:v>
                </c:pt>
                <c:pt idx="9971">
                  <c:v>0.2261</c:v>
                </c:pt>
                <c:pt idx="9972">
                  <c:v>0.22611999999999999</c:v>
                </c:pt>
                <c:pt idx="9973">
                  <c:v>0.22614999999999999</c:v>
                </c:pt>
                <c:pt idx="9974">
                  <c:v>0.22617000000000001</c:v>
                </c:pt>
                <c:pt idx="9975">
                  <c:v>0.22619</c:v>
                </c:pt>
                <c:pt idx="9976">
                  <c:v>0.22620999999999999</c:v>
                </c:pt>
                <c:pt idx="9977">
                  <c:v>0.22624</c:v>
                </c:pt>
                <c:pt idx="9978">
                  <c:v>0.22625999999999999</c:v>
                </c:pt>
                <c:pt idx="9979">
                  <c:v>0.22628000000000001</c:v>
                </c:pt>
                <c:pt idx="9980">
                  <c:v>0.2263</c:v>
                </c:pt>
                <c:pt idx="9981">
                  <c:v>0.22633</c:v>
                </c:pt>
                <c:pt idx="9982">
                  <c:v>0.22635</c:v>
                </c:pt>
                <c:pt idx="9983">
                  <c:v>0.22636999999999999</c:v>
                </c:pt>
                <c:pt idx="9984">
                  <c:v>0.22639000000000001</c:v>
                </c:pt>
                <c:pt idx="9985">
                  <c:v>0.22642000000000001</c:v>
                </c:pt>
                <c:pt idx="9986">
                  <c:v>0.22644</c:v>
                </c:pt>
                <c:pt idx="9987">
                  <c:v>0.22645999999999999</c:v>
                </c:pt>
                <c:pt idx="9988">
                  <c:v>0.22649</c:v>
                </c:pt>
                <c:pt idx="9989">
                  <c:v>0.22650999999999999</c:v>
                </c:pt>
                <c:pt idx="9990">
                  <c:v>0.22653000000000001</c:v>
                </c:pt>
                <c:pt idx="9991">
                  <c:v>0.22655</c:v>
                </c:pt>
                <c:pt idx="9992">
                  <c:v>0.22658</c:v>
                </c:pt>
                <c:pt idx="9993">
                  <c:v>0.2266</c:v>
                </c:pt>
                <c:pt idx="9994">
                  <c:v>0.22661999999999999</c:v>
                </c:pt>
                <c:pt idx="9995">
                  <c:v>0.22664000000000001</c:v>
                </c:pt>
                <c:pt idx="9996">
                  <c:v>0.22667000000000001</c:v>
                </c:pt>
                <c:pt idx="9997">
                  <c:v>0.22669</c:v>
                </c:pt>
                <c:pt idx="9998">
                  <c:v>0.22670999999999999</c:v>
                </c:pt>
                <c:pt idx="9999">
                  <c:v>0.22672999999999999</c:v>
                </c:pt>
                <c:pt idx="10000">
                  <c:v>0.22675999999999999</c:v>
                </c:pt>
                <c:pt idx="10001">
                  <c:v>0.22678000000000001</c:v>
                </c:pt>
                <c:pt idx="10002">
                  <c:v>0.2268</c:v>
                </c:pt>
                <c:pt idx="10003">
                  <c:v>0.22683</c:v>
                </c:pt>
                <c:pt idx="10004">
                  <c:v>0.22685</c:v>
                </c:pt>
                <c:pt idx="10005">
                  <c:v>0.22686999999999999</c:v>
                </c:pt>
                <c:pt idx="10006">
                  <c:v>0.22689000000000001</c:v>
                </c:pt>
                <c:pt idx="10007">
                  <c:v>0.22692000000000001</c:v>
                </c:pt>
                <c:pt idx="10008">
                  <c:v>0.22694</c:v>
                </c:pt>
                <c:pt idx="10009">
                  <c:v>0.22696</c:v>
                </c:pt>
                <c:pt idx="10010">
                  <c:v>0.22697999999999999</c:v>
                </c:pt>
                <c:pt idx="10011">
                  <c:v>0.22700999999999999</c:v>
                </c:pt>
                <c:pt idx="10012">
                  <c:v>0.22703000000000001</c:v>
                </c:pt>
                <c:pt idx="10013">
                  <c:v>0.22705</c:v>
                </c:pt>
                <c:pt idx="10014">
                  <c:v>0.22706999999999999</c:v>
                </c:pt>
                <c:pt idx="10015">
                  <c:v>0.2271</c:v>
                </c:pt>
                <c:pt idx="10016">
                  <c:v>0.22711999999999999</c:v>
                </c:pt>
                <c:pt idx="10017">
                  <c:v>0.22714000000000001</c:v>
                </c:pt>
                <c:pt idx="10018">
                  <c:v>0.22717000000000001</c:v>
                </c:pt>
                <c:pt idx="10019">
                  <c:v>0.22719</c:v>
                </c:pt>
                <c:pt idx="10020">
                  <c:v>0.22721</c:v>
                </c:pt>
                <c:pt idx="10021">
                  <c:v>0.22722999999999999</c:v>
                </c:pt>
                <c:pt idx="10022">
                  <c:v>0.22725999999999999</c:v>
                </c:pt>
                <c:pt idx="10023">
                  <c:v>0.22728000000000001</c:v>
                </c:pt>
                <c:pt idx="10024">
                  <c:v>0.2273</c:v>
                </c:pt>
                <c:pt idx="10025">
                  <c:v>0.22731999999999999</c:v>
                </c:pt>
                <c:pt idx="10026">
                  <c:v>0.22735</c:v>
                </c:pt>
                <c:pt idx="10027">
                  <c:v>0.22736999999999999</c:v>
                </c:pt>
                <c:pt idx="10028">
                  <c:v>0.22739000000000001</c:v>
                </c:pt>
                <c:pt idx="10029">
                  <c:v>0.22741</c:v>
                </c:pt>
                <c:pt idx="10030">
                  <c:v>0.22744</c:v>
                </c:pt>
                <c:pt idx="10031">
                  <c:v>0.22746</c:v>
                </c:pt>
                <c:pt idx="10032">
                  <c:v>0.22747999999999999</c:v>
                </c:pt>
                <c:pt idx="10033">
                  <c:v>0.22750999999999999</c:v>
                </c:pt>
                <c:pt idx="10034">
                  <c:v>0.22753000000000001</c:v>
                </c:pt>
                <c:pt idx="10035">
                  <c:v>0.22755</c:v>
                </c:pt>
                <c:pt idx="10036">
                  <c:v>0.22756999999999999</c:v>
                </c:pt>
                <c:pt idx="10037">
                  <c:v>0.2276</c:v>
                </c:pt>
                <c:pt idx="10038">
                  <c:v>0.22761999999999999</c:v>
                </c:pt>
                <c:pt idx="10039">
                  <c:v>0.22764000000000001</c:v>
                </c:pt>
                <c:pt idx="10040">
                  <c:v>0.22766</c:v>
                </c:pt>
                <c:pt idx="10041">
                  <c:v>0.22769</c:v>
                </c:pt>
                <c:pt idx="10042">
                  <c:v>0.22771</c:v>
                </c:pt>
                <c:pt idx="10043">
                  <c:v>0.22772999999999999</c:v>
                </c:pt>
                <c:pt idx="10044">
                  <c:v>0.22775999999999999</c:v>
                </c:pt>
                <c:pt idx="10045">
                  <c:v>0.22778000000000001</c:v>
                </c:pt>
                <c:pt idx="10046">
                  <c:v>0.2278</c:v>
                </c:pt>
                <c:pt idx="10047">
                  <c:v>0.22781999999999999</c:v>
                </c:pt>
                <c:pt idx="10048">
                  <c:v>0.22785</c:v>
                </c:pt>
                <c:pt idx="10049">
                  <c:v>0.22786999999999999</c:v>
                </c:pt>
                <c:pt idx="10050">
                  <c:v>0.22789000000000001</c:v>
                </c:pt>
                <c:pt idx="10051">
                  <c:v>0.22791</c:v>
                </c:pt>
                <c:pt idx="10052">
                  <c:v>0.22794</c:v>
                </c:pt>
                <c:pt idx="10053">
                  <c:v>0.22796</c:v>
                </c:pt>
                <c:pt idx="10054">
                  <c:v>0.22797999999999999</c:v>
                </c:pt>
                <c:pt idx="10055">
                  <c:v>0.22800000000000001</c:v>
                </c:pt>
                <c:pt idx="10056">
                  <c:v>0.22803000000000001</c:v>
                </c:pt>
                <c:pt idx="10057">
                  <c:v>0.22805</c:v>
                </c:pt>
                <c:pt idx="10058">
                  <c:v>0.22806999999999999</c:v>
                </c:pt>
                <c:pt idx="10059">
                  <c:v>0.2281</c:v>
                </c:pt>
                <c:pt idx="10060">
                  <c:v>0.22811999999999999</c:v>
                </c:pt>
                <c:pt idx="10061">
                  <c:v>0.22814000000000001</c:v>
                </c:pt>
                <c:pt idx="10062">
                  <c:v>0.22816</c:v>
                </c:pt>
                <c:pt idx="10063">
                  <c:v>0.22819</c:v>
                </c:pt>
                <c:pt idx="10064">
                  <c:v>0.22821</c:v>
                </c:pt>
                <c:pt idx="10065">
                  <c:v>0.22822999999999999</c:v>
                </c:pt>
                <c:pt idx="10066">
                  <c:v>0.22825000000000001</c:v>
                </c:pt>
                <c:pt idx="10067">
                  <c:v>0.22828000000000001</c:v>
                </c:pt>
                <c:pt idx="10068">
                  <c:v>0.2283</c:v>
                </c:pt>
                <c:pt idx="10069">
                  <c:v>0.22832</c:v>
                </c:pt>
                <c:pt idx="10070">
                  <c:v>0.22833999999999999</c:v>
                </c:pt>
                <c:pt idx="10071">
                  <c:v>0.22836999999999999</c:v>
                </c:pt>
                <c:pt idx="10072">
                  <c:v>0.22839000000000001</c:v>
                </c:pt>
                <c:pt idx="10073">
                  <c:v>0.22841</c:v>
                </c:pt>
                <c:pt idx="10074">
                  <c:v>0.22844</c:v>
                </c:pt>
                <c:pt idx="10075">
                  <c:v>0.22846</c:v>
                </c:pt>
                <c:pt idx="10076">
                  <c:v>0.22847999999999999</c:v>
                </c:pt>
                <c:pt idx="10077">
                  <c:v>0.22850000000000001</c:v>
                </c:pt>
                <c:pt idx="10078">
                  <c:v>0.22853000000000001</c:v>
                </c:pt>
                <c:pt idx="10079">
                  <c:v>0.22855</c:v>
                </c:pt>
                <c:pt idx="10080">
                  <c:v>0.22857</c:v>
                </c:pt>
                <c:pt idx="10081">
                  <c:v>0.22858999999999999</c:v>
                </c:pt>
                <c:pt idx="10082">
                  <c:v>0.22861999999999999</c:v>
                </c:pt>
                <c:pt idx="10083">
                  <c:v>0.22864000000000001</c:v>
                </c:pt>
                <c:pt idx="10084">
                  <c:v>0.22866</c:v>
                </c:pt>
                <c:pt idx="10085">
                  <c:v>0.22867999999999999</c:v>
                </c:pt>
                <c:pt idx="10086">
                  <c:v>0.22871</c:v>
                </c:pt>
                <c:pt idx="10087">
                  <c:v>0.22872999999999999</c:v>
                </c:pt>
                <c:pt idx="10088">
                  <c:v>0.22875000000000001</c:v>
                </c:pt>
                <c:pt idx="10089">
                  <c:v>0.22878000000000001</c:v>
                </c:pt>
                <c:pt idx="10090">
                  <c:v>0.2288</c:v>
                </c:pt>
                <c:pt idx="10091">
                  <c:v>0.22882</c:v>
                </c:pt>
                <c:pt idx="10092">
                  <c:v>0.22883999999999999</c:v>
                </c:pt>
                <c:pt idx="10093">
                  <c:v>0.22886999999999999</c:v>
                </c:pt>
                <c:pt idx="10094">
                  <c:v>0.22889000000000001</c:v>
                </c:pt>
                <c:pt idx="10095">
                  <c:v>0.22891</c:v>
                </c:pt>
                <c:pt idx="10096">
                  <c:v>0.22892999999999999</c:v>
                </c:pt>
                <c:pt idx="10097">
                  <c:v>0.22896</c:v>
                </c:pt>
                <c:pt idx="10098">
                  <c:v>0.22897999999999999</c:v>
                </c:pt>
                <c:pt idx="10099">
                  <c:v>0.22900000000000001</c:v>
                </c:pt>
                <c:pt idx="10100">
                  <c:v>0.22902</c:v>
                </c:pt>
                <c:pt idx="10101">
                  <c:v>0.22905</c:v>
                </c:pt>
                <c:pt idx="10102">
                  <c:v>0.22907</c:v>
                </c:pt>
                <c:pt idx="10103">
                  <c:v>0.22908999999999999</c:v>
                </c:pt>
                <c:pt idx="10104">
                  <c:v>0.22911999999999999</c:v>
                </c:pt>
                <c:pt idx="10105">
                  <c:v>0.22914000000000001</c:v>
                </c:pt>
                <c:pt idx="10106">
                  <c:v>0.22916</c:v>
                </c:pt>
                <c:pt idx="10107">
                  <c:v>0.22917999999999999</c:v>
                </c:pt>
                <c:pt idx="10108">
                  <c:v>0.22921</c:v>
                </c:pt>
                <c:pt idx="10109">
                  <c:v>0.22922999999999999</c:v>
                </c:pt>
                <c:pt idx="10110">
                  <c:v>0.22925000000000001</c:v>
                </c:pt>
                <c:pt idx="10111">
                  <c:v>0.22927</c:v>
                </c:pt>
                <c:pt idx="10112">
                  <c:v>0.2293</c:v>
                </c:pt>
                <c:pt idx="10113">
                  <c:v>0.22932</c:v>
                </c:pt>
                <c:pt idx="10114">
                  <c:v>0.22933999999999999</c:v>
                </c:pt>
                <c:pt idx="10115">
                  <c:v>0.22936999999999999</c:v>
                </c:pt>
                <c:pt idx="10116">
                  <c:v>0.22939000000000001</c:v>
                </c:pt>
                <c:pt idx="10117">
                  <c:v>0.22941</c:v>
                </c:pt>
                <c:pt idx="10118">
                  <c:v>0.22943</c:v>
                </c:pt>
                <c:pt idx="10119">
                  <c:v>0.22946</c:v>
                </c:pt>
                <c:pt idx="10120">
                  <c:v>0.22947999999999999</c:v>
                </c:pt>
                <c:pt idx="10121">
                  <c:v>0.22950000000000001</c:v>
                </c:pt>
                <c:pt idx="10122">
                  <c:v>0.22952</c:v>
                </c:pt>
                <c:pt idx="10123">
                  <c:v>0.22955</c:v>
                </c:pt>
                <c:pt idx="10124">
                  <c:v>0.22957</c:v>
                </c:pt>
                <c:pt idx="10125">
                  <c:v>0.22958999999999999</c:v>
                </c:pt>
                <c:pt idx="10126">
                  <c:v>0.22961000000000001</c:v>
                </c:pt>
                <c:pt idx="10127">
                  <c:v>0.22964000000000001</c:v>
                </c:pt>
                <c:pt idx="10128">
                  <c:v>0.22966</c:v>
                </c:pt>
                <c:pt idx="10129">
                  <c:v>0.22968</c:v>
                </c:pt>
                <c:pt idx="10130">
                  <c:v>0.22971</c:v>
                </c:pt>
                <c:pt idx="10131">
                  <c:v>0.22972999999999999</c:v>
                </c:pt>
                <c:pt idx="10132">
                  <c:v>0.22975000000000001</c:v>
                </c:pt>
                <c:pt idx="10133">
                  <c:v>0.22977</c:v>
                </c:pt>
                <c:pt idx="10134">
                  <c:v>0.2298</c:v>
                </c:pt>
                <c:pt idx="10135">
                  <c:v>0.22982</c:v>
                </c:pt>
                <c:pt idx="10136">
                  <c:v>0.22983999999999999</c:v>
                </c:pt>
                <c:pt idx="10137">
                  <c:v>0.22986000000000001</c:v>
                </c:pt>
                <c:pt idx="10138">
                  <c:v>0.22989000000000001</c:v>
                </c:pt>
                <c:pt idx="10139">
                  <c:v>0.22991</c:v>
                </c:pt>
                <c:pt idx="10140">
                  <c:v>0.22993</c:v>
                </c:pt>
                <c:pt idx="10141">
                  <c:v>0.22994999999999999</c:v>
                </c:pt>
                <c:pt idx="10142">
                  <c:v>0.22997999999999999</c:v>
                </c:pt>
                <c:pt idx="10143">
                  <c:v>0.23</c:v>
                </c:pt>
                <c:pt idx="10144">
                  <c:v>0.23002</c:v>
                </c:pt>
                <c:pt idx="10145">
                  <c:v>0.23005</c:v>
                </c:pt>
                <c:pt idx="10146">
                  <c:v>0.23007</c:v>
                </c:pt>
                <c:pt idx="10147">
                  <c:v>0.23008999999999999</c:v>
                </c:pt>
                <c:pt idx="10148">
                  <c:v>0.23011000000000001</c:v>
                </c:pt>
                <c:pt idx="10149">
                  <c:v>0.23014000000000001</c:v>
                </c:pt>
                <c:pt idx="10150">
                  <c:v>0.23016</c:v>
                </c:pt>
                <c:pt idx="10151">
                  <c:v>0.23018</c:v>
                </c:pt>
                <c:pt idx="10152">
                  <c:v>0.23019999999999999</c:v>
                </c:pt>
                <c:pt idx="10153">
                  <c:v>0.23022999999999999</c:v>
                </c:pt>
                <c:pt idx="10154">
                  <c:v>0.23025000000000001</c:v>
                </c:pt>
                <c:pt idx="10155">
                  <c:v>0.23027</c:v>
                </c:pt>
                <c:pt idx="10156">
                  <c:v>0.23028999999999999</c:v>
                </c:pt>
                <c:pt idx="10157">
                  <c:v>0.23032</c:v>
                </c:pt>
                <c:pt idx="10158">
                  <c:v>0.23033999999999999</c:v>
                </c:pt>
                <c:pt idx="10159">
                  <c:v>0.23036000000000001</c:v>
                </c:pt>
                <c:pt idx="10160">
                  <c:v>0.23039000000000001</c:v>
                </c:pt>
                <c:pt idx="10161">
                  <c:v>0.23041</c:v>
                </c:pt>
                <c:pt idx="10162">
                  <c:v>0.23043</c:v>
                </c:pt>
                <c:pt idx="10163">
                  <c:v>0.23044999999999999</c:v>
                </c:pt>
                <c:pt idx="10164">
                  <c:v>0.23047999999999999</c:v>
                </c:pt>
                <c:pt idx="10165">
                  <c:v>0.23050000000000001</c:v>
                </c:pt>
                <c:pt idx="10166">
                  <c:v>0.23052</c:v>
                </c:pt>
                <c:pt idx="10167">
                  <c:v>0.23053999999999999</c:v>
                </c:pt>
                <c:pt idx="10168">
                  <c:v>0.23057</c:v>
                </c:pt>
                <c:pt idx="10169">
                  <c:v>0.23058999999999999</c:v>
                </c:pt>
                <c:pt idx="10170">
                  <c:v>0.23061000000000001</c:v>
                </c:pt>
                <c:pt idx="10171">
                  <c:v>0.23063</c:v>
                </c:pt>
                <c:pt idx="10172">
                  <c:v>0.23066</c:v>
                </c:pt>
                <c:pt idx="10173">
                  <c:v>0.23068</c:v>
                </c:pt>
                <c:pt idx="10174">
                  <c:v>0.23069999999999999</c:v>
                </c:pt>
                <c:pt idx="10175">
                  <c:v>0.23072999999999999</c:v>
                </c:pt>
                <c:pt idx="10176">
                  <c:v>0.23075000000000001</c:v>
                </c:pt>
                <c:pt idx="10177">
                  <c:v>0.23077</c:v>
                </c:pt>
                <c:pt idx="10178">
                  <c:v>0.23079</c:v>
                </c:pt>
                <c:pt idx="10179">
                  <c:v>0.23082</c:v>
                </c:pt>
                <c:pt idx="10180">
                  <c:v>0.23083999999999999</c:v>
                </c:pt>
                <c:pt idx="10181">
                  <c:v>0.23086000000000001</c:v>
                </c:pt>
                <c:pt idx="10182">
                  <c:v>0.23088</c:v>
                </c:pt>
                <c:pt idx="10183">
                  <c:v>0.23091</c:v>
                </c:pt>
                <c:pt idx="10184">
                  <c:v>0.23093</c:v>
                </c:pt>
                <c:pt idx="10185">
                  <c:v>0.23094999999999999</c:v>
                </c:pt>
                <c:pt idx="10186">
                  <c:v>0.23097999999999999</c:v>
                </c:pt>
                <c:pt idx="10187">
                  <c:v>0.23100000000000001</c:v>
                </c:pt>
                <c:pt idx="10188">
                  <c:v>0.23102</c:v>
                </c:pt>
                <c:pt idx="10189">
                  <c:v>0.23104</c:v>
                </c:pt>
                <c:pt idx="10190">
                  <c:v>0.23107</c:v>
                </c:pt>
                <c:pt idx="10191">
                  <c:v>0.23108999999999999</c:v>
                </c:pt>
                <c:pt idx="10192">
                  <c:v>0.23111000000000001</c:v>
                </c:pt>
                <c:pt idx="10193">
                  <c:v>0.23113</c:v>
                </c:pt>
                <c:pt idx="10194">
                  <c:v>0.23116</c:v>
                </c:pt>
                <c:pt idx="10195">
                  <c:v>0.23118</c:v>
                </c:pt>
                <c:pt idx="10196">
                  <c:v>0.23119999999999999</c:v>
                </c:pt>
                <c:pt idx="10197">
                  <c:v>0.23122000000000001</c:v>
                </c:pt>
                <c:pt idx="10198">
                  <c:v>0.23125000000000001</c:v>
                </c:pt>
                <c:pt idx="10199">
                  <c:v>0.23127</c:v>
                </c:pt>
                <c:pt idx="10200">
                  <c:v>0.23129</c:v>
                </c:pt>
                <c:pt idx="10201">
                  <c:v>0.23132</c:v>
                </c:pt>
                <c:pt idx="10202">
                  <c:v>0.23133999999999999</c:v>
                </c:pt>
                <c:pt idx="10203">
                  <c:v>0.23136000000000001</c:v>
                </c:pt>
                <c:pt idx="10204">
                  <c:v>0.23138</c:v>
                </c:pt>
                <c:pt idx="10205">
                  <c:v>0.23141</c:v>
                </c:pt>
                <c:pt idx="10206">
                  <c:v>0.23143</c:v>
                </c:pt>
                <c:pt idx="10207">
                  <c:v>0.23144999999999999</c:v>
                </c:pt>
                <c:pt idx="10208">
                  <c:v>0.23147000000000001</c:v>
                </c:pt>
                <c:pt idx="10209">
                  <c:v>0.23150000000000001</c:v>
                </c:pt>
                <c:pt idx="10210">
                  <c:v>0.23152</c:v>
                </c:pt>
                <c:pt idx="10211">
                  <c:v>0.23154</c:v>
                </c:pt>
                <c:pt idx="10212">
                  <c:v>0.23155999999999999</c:v>
                </c:pt>
                <c:pt idx="10213">
                  <c:v>0.23158999999999999</c:v>
                </c:pt>
                <c:pt idx="10214">
                  <c:v>0.23161000000000001</c:v>
                </c:pt>
                <c:pt idx="10215">
                  <c:v>0.23163</c:v>
                </c:pt>
                <c:pt idx="10216">
                  <c:v>0.23166</c:v>
                </c:pt>
                <c:pt idx="10217">
                  <c:v>0.23168</c:v>
                </c:pt>
                <c:pt idx="10218">
                  <c:v>0.23169999999999999</c:v>
                </c:pt>
                <c:pt idx="10219">
                  <c:v>0.23172000000000001</c:v>
                </c:pt>
                <c:pt idx="10220">
                  <c:v>0.23175000000000001</c:v>
                </c:pt>
                <c:pt idx="10221">
                  <c:v>0.23177</c:v>
                </c:pt>
                <c:pt idx="10222">
                  <c:v>0.23179</c:v>
                </c:pt>
                <c:pt idx="10223">
                  <c:v>0.23180999999999999</c:v>
                </c:pt>
                <c:pt idx="10224">
                  <c:v>0.23183999999999999</c:v>
                </c:pt>
                <c:pt idx="10225">
                  <c:v>0.23186000000000001</c:v>
                </c:pt>
                <c:pt idx="10226">
                  <c:v>0.23188</c:v>
                </c:pt>
                <c:pt idx="10227">
                  <c:v>0.2319</c:v>
                </c:pt>
                <c:pt idx="10228">
                  <c:v>0.23193</c:v>
                </c:pt>
                <c:pt idx="10229">
                  <c:v>0.23194999999999999</c:v>
                </c:pt>
                <c:pt idx="10230">
                  <c:v>0.23197000000000001</c:v>
                </c:pt>
                <c:pt idx="10231">
                  <c:v>0.23200000000000001</c:v>
                </c:pt>
                <c:pt idx="10232">
                  <c:v>0.23202</c:v>
                </c:pt>
                <c:pt idx="10233">
                  <c:v>0.23204</c:v>
                </c:pt>
                <c:pt idx="10234">
                  <c:v>0.23205999999999999</c:v>
                </c:pt>
                <c:pt idx="10235">
                  <c:v>0.23208999999999999</c:v>
                </c:pt>
                <c:pt idx="10236">
                  <c:v>0.23211000000000001</c:v>
                </c:pt>
                <c:pt idx="10237">
                  <c:v>0.23213</c:v>
                </c:pt>
                <c:pt idx="10238">
                  <c:v>0.23215</c:v>
                </c:pt>
                <c:pt idx="10239">
                  <c:v>0.23218</c:v>
                </c:pt>
                <c:pt idx="10240">
                  <c:v>0.23219999999999999</c:v>
                </c:pt>
                <c:pt idx="10241">
                  <c:v>0.23222000000000001</c:v>
                </c:pt>
                <c:pt idx="10242">
                  <c:v>0.23224</c:v>
                </c:pt>
                <c:pt idx="10243">
                  <c:v>0.23227</c:v>
                </c:pt>
                <c:pt idx="10244">
                  <c:v>0.23229</c:v>
                </c:pt>
                <c:pt idx="10245">
                  <c:v>0.23230999999999999</c:v>
                </c:pt>
                <c:pt idx="10246">
                  <c:v>0.23233999999999999</c:v>
                </c:pt>
                <c:pt idx="10247">
                  <c:v>0.23236000000000001</c:v>
                </c:pt>
                <c:pt idx="10248">
                  <c:v>0.23238</c:v>
                </c:pt>
                <c:pt idx="10249">
                  <c:v>0.2324</c:v>
                </c:pt>
                <c:pt idx="10250">
                  <c:v>0.23243</c:v>
                </c:pt>
                <c:pt idx="10251">
                  <c:v>0.23244999999999999</c:v>
                </c:pt>
                <c:pt idx="10252">
                  <c:v>0.23247000000000001</c:v>
                </c:pt>
                <c:pt idx="10253">
                  <c:v>0.23249</c:v>
                </c:pt>
                <c:pt idx="10254">
                  <c:v>0.23252</c:v>
                </c:pt>
                <c:pt idx="10255">
                  <c:v>0.23254</c:v>
                </c:pt>
                <c:pt idx="10256">
                  <c:v>0.23255999999999999</c:v>
                </c:pt>
                <c:pt idx="10257">
                  <c:v>0.23258999999999999</c:v>
                </c:pt>
                <c:pt idx="10258">
                  <c:v>0.23261000000000001</c:v>
                </c:pt>
                <c:pt idx="10259">
                  <c:v>0.23263</c:v>
                </c:pt>
                <c:pt idx="10260">
                  <c:v>0.23265</c:v>
                </c:pt>
                <c:pt idx="10261">
                  <c:v>0.23268</c:v>
                </c:pt>
                <c:pt idx="10262">
                  <c:v>0.23269999999999999</c:v>
                </c:pt>
                <c:pt idx="10263">
                  <c:v>0.23272000000000001</c:v>
                </c:pt>
                <c:pt idx="10264">
                  <c:v>0.23274</c:v>
                </c:pt>
                <c:pt idx="10265">
                  <c:v>0.23277</c:v>
                </c:pt>
                <c:pt idx="10266">
                  <c:v>0.23279</c:v>
                </c:pt>
                <c:pt idx="10267">
                  <c:v>0.23280999999999999</c:v>
                </c:pt>
                <c:pt idx="10268">
                  <c:v>0.23283000000000001</c:v>
                </c:pt>
                <c:pt idx="10269">
                  <c:v>0.23286000000000001</c:v>
                </c:pt>
                <c:pt idx="10270">
                  <c:v>0.23288</c:v>
                </c:pt>
                <c:pt idx="10271">
                  <c:v>0.2329</c:v>
                </c:pt>
                <c:pt idx="10272">
                  <c:v>0.23293</c:v>
                </c:pt>
                <c:pt idx="10273">
                  <c:v>0.23294999999999999</c:v>
                </c:pt>
                <c:pt idx="10274">
                  <c:v>0.23297000000000001</c:v>
                </c:pt>
                <c:pt idx="10275">
                  <c:v>0.23299</c:v>
                </c:pt>
                <c:pt idx="10276">
                  <c:v>0.23302</c:v>
                </c:pt>
                <c:pt idx="10277">
                  <c:v>0.23304</c:v>
                </c:pt>
                <c:pt idx="10278">
                  <c:v>0.23305999999999999</c:v>
                </c:pt>
                <c:pt idx="10279">
                  <c:v>0.23308000000000001</c:v>
                </c:pt>
                <c:pt idx="10280">
                  <c:v>0.23311000000000001</c:v>
                </c:pt>
                <c:pt idx="10281">
                  <c:v>0.23313</c:v>
                </c:pt>
                <c:pt idx="10282">
                  <c:v>0.23315</c:v>
                </c:pt>
                <c:pt idx="10283">
                  <c:v>0.23316999999999999</c:v>
                </c:pt>
                <c:pt idx="10284">
                  <c:v>0.23319999999999999</c:v>
                </c:pt>
                <c:pt idx="10285">
                  <c:v>0.23322000000000001</c:v>
                </c:pt>
                <c:pt idx="10286">
                  <c:v>0.23324</c:v>
                </c:pt>
                <c:pt idx="10287">
                  <c:v>0.23327000000000001</c:v>
                </c:pt>
                <c:pt idx="10288">
                  <c:v>0.23329</c:v>
                </c:pt>
                <c:pt idx="10289">
                  <c:v>0.23330999999999999</c:v>
                </c:pt>
                <c:pt idx="10290">
                  <c:v>0.23333000000000001</c:v>
                </c:pt>
                <c:pt idx="10291">
                  <c:v>0.23336000000000001</c:v>
                </c:pt>
                <c:pt idx="10292">
                  <c:v>0.23338</c:v>
                </c:pt>
                <c:pt idx="10293">
                  <c:v>0.2334</c:v>
                </c:pt>
                <c:pt idx="10294">
                  <c:v>0.23341999999999999</c:v>
                </c:pt>
                <c:pt idx="10295">
                  <c:v>0.23344999999999999</c:v>
                </c:pt>
                <c:pt idx="10296">
                  <c:v>0.23347000000000001</c:v>
                </c:pt>
                <c:pt idx="10297">
                  <c:v>0.23349</c:v>
                </c:pt>
                <c:pt idx="10298">
                  <c:v>0.23351</c:v>
                </c:pt>
                <c:pt idx="10299">
                  <c:v>0.23354</c:v>
                </c:pt>
                <c:pt idx="10300">
                  <c:v>0.23355999999999999</c:v>
                </c:pt>
                <c:pt idx="10301">
                  <c:v>0.23358000000000001</c:v>
                </c:pt>
                <c:pt idx="10302">
                  <c:v>0.23361000000000001</c:v>
                </c:pt>
                <c:pt idx="10303">
                  <c:v>0.23363</c:v>
                </c:pt>
                <c:pt idx="10304">
                  <c:v>0.23365</c:v>
                </c:pt>
                <c:pt idx="10305">
                  <c:v>0.23366999999999999</c:v>
                </c:pt>
                <c:pt idx="10306">
                  <c:v>0.23369999999999999</c:v>
                </c:pt>
                <c:pt idx="10307">
                  <c:v>0.23372000000000001</c:v>
                </c:pt>
                <c:pt idx="10308">
                  <c:v>0.23374</c:v>
                </c:pt>
                <c:pt idx="10309">
                  <c:v>0.23376</c:v>
                </c:pt>
                <c:pt idx="10310">
                  <c:v>0.23379</c:v>
                </c:pt>
                <c:pt idx="10311">
                  <c:v>0.23380999999999999</c:v>
                </c:pt>
                <c:pt idx="10312">
                  <c:v>0.23383000000000001</c:v>
                </c:pt>
                <c:pt idx="10313">
                  <c:v>0.23385</c:v>
                </c:pt>
                <c:pt idx="10314">
                  <c:v>0.23388</c:v>
                </c:pt>
                <c:pt idx="10315">
                  <c:v>0.2339</c:v>
                </c:pt>
                <c:pt idx="10316">
                  <c:v>0.23391999999999999</c:v>
                </c:pt>
                <c:pt idx="10317">
                  <c:v>0.23394999999999999</c:v>
                </c:pt>
                <c:pt idx="10318">
                  <c:v>0.23397000000000001</c:v>
                </c:pt>
                <c:pt idx="10319">
                  <c:v>0.23399</c:v>
                </c:pt>
                <c:pt idx="10320">
                  <c:v>0.23401</c:v>
                </c:pt>
                <c:pt idx="10321">
                  <c:v>0.23404</c:v>
                </c:pt>
                <c:pt idx="10322">
                  <c:v>0.23405999999999999</c:v>
                </c:pt>
                <c:pt idx="10323">
                  <c:v>0.23408000000000001</c:v>
                </c:pt>
                <c:pt idx="10324">
                  <c:v>0.2341</c:v>
                </c:pt>
                <c:pt idx="10325">
                  <c:v>0.23413</c:v>
                </c:pt>
                <c:pt idx="10326">
                  <c:v>0.23415</c:v>
                </c:pt>
                <c:pt idx="10327">
                  <c:v>0.23416999999999999</c:v>
                </c:pt>
                <c:pt idx="10328">
                  <c:v>0.23419999999999999</c:v>
                </c:pt>
                <c:pt idx="10329">
                  <c:v>0.23422000000000001</c:v>
                </c:pt>
                <c:pt idx="10330">
                  <c:v>0.23424</c:v>
                </c:pt>
                <c:pt idx="10331">
                  <c:v>0.23426</c:v>
                </c:pt>
                <c:pt idx="10332">
                  <c:v>0.23429</c:v>
                </c:pt>
                <c:pt idx="10333">
                  <c:v>0.23430999999999999</c:v>
                </c:pt>
                <c:pt idx="10334">
                  <c:v>0.23433000000000001</c:v>
                </c:pt>
                <c:pt idx="10335">
                  <c:v>0.23435</c:v>
                </c:pt>
                <c:pt idx="10336">
                  <c:v>0.23438000000000001</c:v>
                </c:pt>
                <c:pt idx="10337">
                  <c:v>0.2344</c:v>
                </c:pt>
                <c:pt idx="10338">
                  <c:v>0.23441999999999999</c:v>
                </c:pt>
                <c:pt idx="10339">
                  <c:v>0.23444000000000001</c:v>
                </c:pt>
                <c:pt idx="10340">
                  <c:v>0.23447000000000001</c:v>
                </c:pt>
                <c:pt idx="10341">
                  <c:v>0.23449</c:v>
                </c:pt>
                <c:pt idx="10342">
                  <c:v>0.23451</c:v>
                </c:pt>
                <c:pt idx="10343">
                  <c:v>0.23454</c:v>
                </c:pt>
                <c:pt idx="10344">
                  <c:v>0.23455999999999999</c:v>
                </c:pt>
                <c:pt idx="10345">
                  <c:v>0.23458000000000001</c:v>
                </c:pt>
                <c:pt idx="10346">
                  <c:v>0.2346</c:v>
                </c:pt>
                <c:pt idx="10347">
                  <c:v>0.23463000000000001</c:v>
                </c:pt>
                <c:pt idx="10348">
                  <c:v>0.23465</c:v>
                </c:pt>
                <c:pt idx="10349">
                  <c:v>0.23466999999999999</c:v>
                </c:pt>
                <c:pt idx="10350">
                  <c:v>0.23469000000000001</c:v>
                </c:pt>
                <c:pt idx="10351">
                  <c:v>0.23472000000000001</c:v>
                </c:pt>
                <c:pt idx="10352">
                  <c:v>0.23474</c:v>
                </c:pt>
                <c:pt idx="10353">
                  <c:v>0.23476</c:v>
                </c:pt>
                <c:pt idx="10354">
                  <c:v>0.23477999999999999</c:v>
                </c:pt>
                <c:pt idx="10355">
                  <c:v>0.23480999999999999</c:v>
                </c:pt>
                <c:pt idx="10356">
                  <c:v>0.23483000000000001</c:v>
                </c:pt>
                <c:pt idx="10357">
                  <c:v>0.23485</c:v>
                </c:pt>
                <c:pt idx="10358">
                  <c:v>0.23488000000000001</c:v>
                </c:pt>
                <c:pt idx="10359">
                  <c:v>0.2349</c:v>
                </c:pt>
                <c:pt idx="10360">
                  <c:v>0.23491999999999999</c:v>
                </c:pt>
                <c:pt idx="10361">
                  <c:v>0.23494000000000001</c:v>
                </c:pt>
                <c:pt idx="10362">
                  <c:v>0.23497000000000001</c:v>
                </c:pt>
                <c:pt idx="10363">
                  <c:v>0.23499</c:v>
                </c:pt>
                <c:pt idx="10364">
                  <c:v>0.23501</c:v>
                </c:pt>
                <c:pt idx="10365">
                  <c:v>0.23502999999999999</c:v>
                </c:pt>
                <c:pt idx="10366">
                  <c:v>0.23505999999999999</c:v>
                </c:pt>
                <c:pt idx="10367">
                  <c:v>0.23508000000000001</c:v>
                </c:pt>
                <c:pt idx="10368">
                  <c:v>0.2351</c:v>
                </c:pt>
                <c:pt idx="10369">
                  <c:v>0.23512</c:v>
                </c:pt>
                <c:pt idx="10370">
                  <c:v>0.23515</c:v>
                </c:pt>
                <c:pt idx="10371">
                  <c:v>0.23516999999999999</c:v>
                </c:pt>
                <c:pt idx="10372">
                  <c:v>0.23519000000000001</c:v>
                </c:pt>
                <c:pt idx="10373">
                  <c:v>0.23522000000000001</c:v>
                </c:pt>
                <c:pt idx="10374">
                  <c:v>0.23524</c:v>
                </c:pt>
                <c:pt idx="10375">
                  <c:v>0.23526</c:v>
                </c:pt>
                <c:pt idx="10376">
                  <c:v>0.23527999999999999</c:v>
                </c:pt>
                <c:pt idx="10377">
                  <c:v>0.23530999999999999</c:v>
                </c:pt>
                <c:pt idx="10378">
                  <c:v>0.23533000000000001</c:v>
                </c:pt>
                <c:pt idx="10379">
                  <c:v>0.23535</c:v>
                </c:pt>
                <c:pt idx="10380">
                  <c:v>0.23537</c:v>
                </c:pt>
                <c:pt idx="10381">
                  <c:v>0.2354</c:v>
                </c:pt>
                <c:pt idx="10382">
                  <c:v>0.23541999999999999</c:v>
                </c:pt>
                <c:pt idx="10383">
                  <c:v>0.23544000000000001</c:v>
                </c:pt>
                <c:pt idx="10384">
                  <c:v>0.23546</c:v>
                </c:pt>
                <c:pt idx="10385">
                  <c:v>0.23549</c:v>
                </c:pt>
                <c:pt idx="10386">
                  <c:v>0.23551</c:v>
                </c:pt>
                <c:pt idx="10387">
                  <c:v>0.23552999999999999</c:v>
                </c:pt>
                <c:pt idx="10388">
                  <c:v>0.23555999999999999</c:v>
                </c:pt>
                <c:pt idx="10389">
                  <c:v>0.23558000000000001</c:v>
                </c:pt>
                <c:pt idx="10390">
                  <c:v>0.2356</c:v>
                </c:pt>
                <c:pt idx="10391">
                  <c:v>0.23562</c:v>
                </c:pt>
                <c:pt idx="10392">
                  <c:v>0.23565</c:v>
                </c:pt>
                <c:pt idx="10393">
                  <c:v>0.23566999999999999</c:v>
                </c:pt>
                <c:pt idx="10394">
                  <c:v>0.23569000000000001</c:v>
                </c:pt>
                <c:pt idx="10395">
                  <c:v>0.23571</c:v>
                </c:pt>
                <c:pt idx="10396">
                  <c:v>0.23574000000000001</c:v>
                </c:pt>
                <c:pt idx="10397">
                  <c:v>0.23576</c:v>
                </c:pt>
                <c:pt idx="10398">
                  <c:v>0.23577999999999999</c:v>
                </c:pt>
                <c:pt idx="10399">
                  <c:v>0.23580000000000001</c:v>
                </c:pt>
                <c:pt idx="10400">
                  <c:v>0.23583000000000001</c:v>
                </c:pt>
                <c:pt idx="10401">
                  <c:v>0.23585</c:v>
                </c:pt>
                <c:pt idx="10402">
                  <c:v>0.23587</c:v>
                </c:pt>
                <c:pt idx="10403">
                  <c:v>0.2359</c:v>
                </c:pt>
                <c:pt idx="10404">
                  <c:v>0.23591999999999999</c:v>
                </c:pt>
                <c:pt idx="10405">
                  <c:v>0.23594000000000001</c:v>
                </c:pt>
                <c:pt idx="10406">
                  <c:v>0.23596</c:v>
                </c:pt>
                <c:pt idx="10407">
                  <c:v>0.23599000000000001</c:v>
                </c:pt>
                <c:pt idx="10408">
                  <c:v>0.23601</c:v>
                </c:pt>
                <c:pt idx="10409">
                  <c:v>0.23602999999999999</c:v>
                </c:pt>
                <c:pt idx="10410">
                  <c:v>0.23605000000000001</c:v>
                </c:pt>
                <c:pt idx="10411">
                  <c:v>0.23608000000000001</c:v>
                </c:pt>
                <c:pt idx="10412">
                  <c:v>0.2361</c:v>
                </c:pt>
                <c:pt idx="10413">
                  <c:v>0.23612</c:v>
                </c:pt>
                <c:pt idx="10414">
                  <c:v>0.23615</c:v>
                </c:pt>
                <c:pt idx="10415">
                  <c:v>0.23616999999999999</c:v>
                </c:pt>
                <c:pt idx="10416">
                  <c:v>0.23619000000000001</c:v>
                </c:pt>
                <c:pt idx="10417">
                  <c:v>0.23621</c:v>
                </c:pt>
                <c:pt idx="10418">
                  <c:v>0.23624000000000001</c:v>
                </c:pt>
                <c:pt idx="10419">
                  <c:v>0.23626</c:v>
                </c:pt>
                <c:pt idx="10420">
                  <c:v>0.23627999999999999</c:v>
                </c:pt>
                <c:pt idx="10421">
                  <c:v>0.23630000000000001</c:v>
                </c:pt>
                <c:pt idx="10422">
                  <c:v>0.23633000000000001</c:v>
                </c:pt>
                <c:pt idx="10423">
                  <c:v>0.23635</c:v>
                </c:pt>
                <c:pt idx="10424">
                  <c:v>0.23637</c:v>
                </c:pt>
                <c:pt idx="10425">
                  <c:v>0.23638999999999999</c:v>
                </c:pt>
                <c:pt idx="10426">
                  <c:v>0.23641999999999999</c:v>
                </c:pt>
                <c:pt idx="10427">
                  <c:v>0.23644000000000001</c:v>
                </c:pt>
                <c:pt idx="10428">
                  <c:v>0.23646</c:v>
                </c:pt>
                <c:pt idx="10429">
                  <c:v>0.23649000000000001</c:v>
                </c:pt>
                <c:pt idx="10430">
                  <c:v>0.23651</c:v>
                </c:pt>
                <c:pt idx="10431">
                  <c:v>0.23652999999999999</c:v>
                </c:pt>
                <c:pt idx="10432">
                  <c:v>0.23655000000000001</c:v>
                </c:pt>
                <c:pt idx="10433">
                  <c:v>0.23658000000000001</c:v>
                </c:pt>
                <c:pt idx="10434">
                  <c:v>0.2366</c:v>
                </c:pt>
                <c:pt idx="10435">
                  <c:v>0.23662</c:v>
                </c:pt>
                <c:pt idx="10436">
                  <c:v>0.23663999999999999</c:v>
                </c:pt>
                <c:pt idx="10437">
                  <c:v>0.23666999999999999</c:v>
                </c:pt>
                <c:pt idx="10438">
                  <c:v>0.23669000000000001</c:v>
                </c:pt>
                <c:pt idx="10439">
                  <c:v>0.23671</c:v>
                </c:pt>
                <c:pt idx="10440">
                  <c:v>0.23673</c:v>
                </c:pt>
                <c:pt idx="10441">
                  <c:v>0.23676</c:v>
                </c:pt>
                <c:pt idx="10442">
                  <c:v>0.23677999999999999</c:v>
                </c:pt>
                <c:pt idx="10443">
                  <c:v>0.23680000000000001</c:v>
                </c:pt>
                <c:pt idx="10444">
                  <c:v>0.23683000000000001</c:v>
                </c:pt>
                <c:pt idx="10445">
                  <c:v>0.23685</c:v>
                </c:pt>
                <c:pt idx="10446">
                  <c:v>0.23687</c:v>
                </c:pt>
                <c:pt idx="10447">
                  <c:v>0.23688999999999999</c:v>
                </c:pt>
                <c:pt idx="10448">
                  <c:v>0.23691999999999999</c:v>
                </c:pt>
                <c:pt idx="10449">
                  <c:v>0.23694000000000001</c:v>
                </c:pt>
                <c:pt idx="10450">
                  <c:v>0.23696</c:v>
                </c:pt>
                <c:pt idx="10451">
                  <c:v>0.23698</c:v>
                </c:pt>
                <c:pt idx="10452">
                  <c:v>0.23701</c:v>
                </c:pt>
                <c:pt idx="10453">
                  <c:v>0.23702999999999999</c:v>
                </c:pt>
                <c:pt idx="10454">
                  <c:v>0.23705000000000001</c:v>
                </c:pt>
                <c:pt idx="10455">
                  <c:v>0.23707</c:v>
                </c:pt>
                <c:pt idx="10456">
                  <c:v>0.23710000000000001</c:v>
                </c:pt>
                <c:pt idx="10457">
                  <c:v>0.23712</c:v>
                </c:pt>
                <c:pt idx="10458">
                  <c:v>0.23713999999999999</c:v>
                </c:pt>
                <c:pt idx="10459">
                  <c:v>0.23716999999999999</c:v>
                </c:pt>
                <c:pt idx="10460">
                  <c:v>0.23719000000000001</c:v>
                </c:pt>
                <c:pt idx="10461">
                  <c:v>0.23721</c:v>
                </c:pt>
                <c:pt idx="10462">
                  <c:v>0.23723</c:v>
                </c:pt>
                <c:pt idx="10463">
                  <c:v>0.23726</c:v>
                </c:pt>
                <c:pt idx="10464">
                  <c:v>0.23727999999999999</c:v>
                </c:pt>
                <c:pt idx="10465">
                  <c:v>0.23730000000000001</c:v>
                </c:pt>
                <c:pt idx="10466">
                  <c:v>0.23732</c:v>
                </c:pt>
                <c:pt idx="10467">
                  <c:v>0.23735000000000001</c:v>
                </c:pt>
                <c:pt idx="10468">
                  <c:v>0.23737</c:v>
                </c:pt>
                <c:pt idx="10469">
                  <c:v>0.23738999999999999</c:v>
                </c:pt>
                <c:pt idx="10470">
                  <c:v>0.23741000000000001</c:v>
                </c:pt>
                <c:pt idx="10471">
                  <c:v>0.23744000000000001</c:v>
                </c:pt>
                <c:pt idx="10472">
                  <c:v>0.23746</c:v>
                </c:pt>
                <c:pt idx="10473">
                  <c:v>0.23748</c:v>
                </c:pt>
                <c:pt idx="10474">
                  <c:v>0.23751</c:v>
                </c:pt>
                <c:pt idx="10475">
                  <c:v>0.23752999999999999</c:v>
                </c:pt>
                <c:pt idx="10476">
                  <c:v>0.23755000000000001</c:v>
                </c:pt>
                <c:pt idx="10477">
                  <c:v>0.23757</c:v>
                </c:pt>
                <c:pt idx="10478">
                  <c:v>0.23760000000000001</c:v>
                </c:pt>
                <c:pt idx="10479">
                  <c:v>0.23762</c:v>
                </c:pt>
                <c:pt idx="10480">
                  <c:v>0.23763999999999999</c:v>
                </c:pt>
                <c:pt idx="10481">
                  <c:v>0.23766000000000001</c:v>
                </c:pt>
                <c:pt idx="10482">
                  <c:v>0.23769000000000001</c:v>
                </c:pt>
                <c:pt idx="10483">
                  <c:v>0.23771</c:v>
                </c:pt>
                <c:pt idx="10484">
                  <c:v>0.23773</c:v>
                </c:pt>
                <c:pt idx="10485">
                  <c:v>0.23776</c:v>
                </c:pt>
                <c:pt idx="10486">
                  <c:v>0.23777999999999999</c:v>
                </c:pt>
                <c:pt idx="10487">
                  <c:v>0.23780000000000001</c:v>
                </c:pt>
                <c:pt idx="10488">
                  <c:v>0.23782</c:v>
                </c:pt>
                <c:pt idx="10489">
                  <c:v>0.23785000000000001</c:v>
                </c:pt>
                <c:pt idx="10490">
                  <c:v>0.23787</c:v>
                </c:pt>
                <c:pt idx="10491">
                  <c:v>0.23788999999999999</c:v>
                </c:pt>
                <c:pt idx="10492">
                  <c:v>0.23791000000000001</c:v>
                </c:pt>
                <c:pt idx="10493">
                  <c:v>0.23794000000000001</c:v>
                </c:pt>
                <c:pt idx="10494">
                  <c:v>0.23796</c:v>
                </c:pt>
                <c:pt idx="10495">
                  <c:v>0.23798</c:v>
                </c:pt>
                <c:pt idx="10496">
                  <c:v>0.23799999999999999</c:v>
                </c:pt>
                <c:pt idx="10497">
                  <c:v>0.23802999999999999</c:v>
                </c:pt>
                <c:pt idx="10498">
                  <c:v>0.23805000000000001</c:v>
                </c:pt>
                <c:pt idx="10499">
                  <c:v>0.23807</c:v>
                </c:pt>
                <c:pt idx="10500">
                  <c:v>0.23810000000000001</c:v>
                </c:pt>
                <c:pt idx="10501">
                  <c:v>0.23812</c:v>
                </c:pt>
                <c:pt idx="10502">
                  <c:v>0.23813999999999999</c:v>
                </c:pt>
                <c:pt idx="10503">
                  <c:v>0.23816000000000001</c:v>
                </c:pt>
                <c:pt idx="10504">
                  <c:v>0.23819000000000001</c:v>
                </c:pt>
                <c:pt idx="10505">
                  <c:v>0.23821000000000001</c:v>
                </c:pt>
                <c:pt idx="10506">
                  <c:v>0.23823</c:v>
                </c:pt>
                <c:pt idx="10507">
                  <c:v>0.23824999999999999</c:v>
                </c:pt>
                <c:pt idx="10508">
                  <c:v>0.23827999999999999</c:v>
                </c:pt>
                <c:pt idx="10509">
                  <c:v>0.23830000000000001</c:v>
                </c:pt>
                <c:pt idx="10510">
                  <c:v>0.23832</c:v>
                </c:pt>
                <c:pt idx="10511">
                  <c:v>0.23834</c:v>
                </c:pt>
                <c:pt idx="10512">
                  <c:v>0.23837</c:v>
                </c:pt>
                <c:pt idx="10513">
                  <c:v>0.23838999999999999</c:v>
                </c:pt>
                <c:pt idx="10514">
                  <c:v>0.23841000000000001</c:v>
                </c:pt>
                <c:pt idx="10515">
                  <c:v>0.23844000000000001</c:v>
                </c:pt>
                <c:pt idx="10516">
                  <c:v>0.23846000000000001</c:v>
                </c:pt>
                <c:pt idx="10517">
                  <c:v>0.23848</c:v>
                </c:pt>
                <c:pt idx="10518">
                  <c:v>0.23849999999999999</c:v>
                </c:pt>
                <c:pt idx="10519">
                  <c:v>0.23852999999999999</c:v>
                </c:pt>
                <c:pt idx="10520">
                  <c:v>0.23855000000000001</c:v>
                </c:pt>
                <c:pt idx="10521">
                  <c:v>0.23857</c:v>
                </c:pt>
                <c:pt idx="10522">
                  <c:v>0.23859</c:v>
                </c:pt>
                <c:pt idx="10523">
                  <c:v>0.23862</c:v>
                </c:pt>
                <c:pt idx="10524">
                  <c:v>0.23863999999999999</c:v>
                </c:pt>
                <c:pt idx="10525">
                  <c:v>0.23866000000000001</c:v>
                </c:pt>
                <c:pt idx="10526">
                  <c:v>0.23868</c:v>
                </c:pt>
                <c:pt idx="10527">
                  <c:v>0.23871000000000001</c:v>
                </c:pt>
                <c:pt idx="10528">
                  <c:v>0.23873</c:v>
                </c:pt>
                <c:pt idx="10529">
                  <c:v>0.23874999999999999</c:v>
                </c:pt>
                <c:pt idx="10530">
                  <c:v>0.23877999999999999</c:v>
                </c:pt>
                <c:pt idx="10531">
                  <c:v>0.23880000000000001</c:v>
                </c:pt>
                <c:pt idx="10532">
                  <c:v>0.23882</c:v>
                </c:pt>
                <c:pt idx="10533">
                  <c:v>0.23884</c:v>
                </c:pt>
                <c:pt idx="10534">
                  <c:v>0.23887</c:v>
                </c:pt>
                <c:pt idx="10535">
                  <c:v>0.23888999999999999</c:v>
                </c:pt>
                <c:pt idx="10536">
                  <c:v>0.23891000000000001</c:v>
                </c:pt>
                <c:pt idx="10537">
                  <c:v>0.23893</c:v>
                </c:pt>
                <c:pt idx="10538">
                  <c:v>0.23896000000000001</c:v>
                </c:pt>
                <c:pt idx="10539">
                  <c:v>0.23898</c:v>
                </c:pt>
                <c:pt idx="10540">
                  <c:v>0.23899999999999999</c:v>
                </c:pt>
                <c:pt idx="10541">
                  <c:v>0.23902000000000001</c:v>
                </c:pt>
                <c:pt idx="10542">
                  <c:v>0.23905000000000001</c:v>
                </c:pt>
                <c:pt idx="10543">
                  <c:v>0.23907</c:v>
                </c:pt>
                <c:pt idx="10544">
                  <c:v>0.23909</c:v>
                </c:pt>
                <c:pt idx="10545">
                  <c:v>0.23912</c:v>
                </c:pt>
                <c:pt idx="10546">
                  <c:v>0.23913999999999999</c:v>
                </c:pt>
                <c:pt idx="10547">
                  <c:v>0.23916000000000001</c:v>
                </c:pt>
                <c:pt idx="10548">
                  <c:v>0.23918</c:v>
                </c:pt>
                <c:pt idx="10549">
                  <c:v>0.23921000000000001</c:v>
                </c:pt>
                <c:pt idx="10550">
                  <c:v>0.23923</c:v>
                </c:pt>
                <c:pt idx="10551">
                  <c:v>0.23924999999999999</c:v>
                </c:pt>
                <c:pt idx="10552">
                  <c:v>0.23927000000000001</c:v>
                </c:pt>
                <c:pt idx="10553">
                  <c:v>0.23930000000000001</c:v>
                </c:pt>
                <c:pt idx="10554">
                  <c:v>0.23932</c:v>
                </c:pt>
                <c:pt idx="10555">
                  <c:v>0.23934</c:v>
                </c:pt>
                <c:pt idx="10556">
                  <c:v>0.23937</c:v>
                </c:pt>
                <c:pt idx="10557">
                  <c:v>0.23938999999999999</c:v>
                </c:pt>
                <c:pt idx="10558">
                  <c:v>0.23941000000000001</c:v>
                </c:pt>
                <c:pt idx="10559">
                  <c:v>0.23943</c:v>
                </c:pt>
                <c:pt idx="10560">
                  <c:v>0.23946000000000001</c:v>
                </c:pt>
                <c:pt idx="10561">
                  <c:v>0.23948</c:v>
                </c:pt>
                <c:pt idx="10562">
                  <c:v>0.23949999999999999</c:v>
                </c:pt>
                <c:pt idx="10563">
                  <c:v>0.23952000000000001</c:v>
                </c:pt>
                <c:pt idx="10564">
                  <c:v>0.23955000000000001</c:v>
                </c:pt>
                <c:pt idx="10565">
                  <c:v>0.23957000000000001</c:v>
                </c:pt>
                <c:pt idx="10566">
                  <c:v>0.23959</c:v>
                </c:pt>
                <c:pt idx="10567">
                  <c:v>0.23960999999999999</c:v>
                </c:pt>
                <c:pt idx="10568">
                  <c:v>0.23963999999999999</c:v>
                </c:pt>
                <c:pt idx="10569">
                  <c:v>0.23966000000000001</c:v>
                </c:pt>
                <c:pt idx="10570">
                  <c:v>0.23968</c:v>
                </c:pt>
                <c:pt idx="10571">
                  <c:v>0.23971000000000001</c:v>
                </c:pt>
                <c:pt idx="10572">
                  <c:v>0.23973</c:v>
                </c:pt>
                <c:pt idx="10573">
                  <c:v>0.23974999999999999</c:v>
                </c:pt>
                <c:pt idx="10574">
                  <c:v>0.23977000000000001</c:v>
                </c:pt>
                <c:pt idx="10575">
                  <c:v>0.23980000000000001</c:v>
                </c:pt>
                <c:pt idx="10576">
                  <c:v>0.23982000000000001</c:v>
                </c:pt>
                <c:pt idx="10577">
                  <c:v>0.23984</c:v>
                </c:pt>
                <c:pt idx="10578">
                  <c:v>0.23985999999999999</c:v>
                </c:pt>
                <c:pt idx="10579">
                  <c:v>0.23988999999999999</c:v>
                </c:pt>
                <c:pt idx="10580">
                  <c:v>0.23991000000000001</c:v>
                </c:pt>
                <c:pt idx="10581">
                  <c:v>0.23993</c:v>
                </c:pt>
                <c:pt idx="10582">
                  <c:v>0.23995</c:v>
                </c:pt>
                <c:pt idx="10583">
                  <c:v>0.23998</c:v>
                </c:pt>
                <c:pt idx="10584">
                  <c:v>0.24</c:v>
                </c:pt>
                <c:pt idx="10585">
                  <c:v>0.24002000000000001</c:v>
                </c:pt>
                <c:pt idx="10586">
                  <c:v>0.24005000000000001</c:v>
                </c:pt>
                <c:pt idx="10587">
                  <c:v>0.24007000000000001</c:v>
                </c:pt>
                <c:pt idx="10588">
                  <c:v>0.24009</c:v>
                </c:pt>
                <c:pt idx="10589">
                  <c:v>0.24010999999999999</c:v>
                </c:pt>
                <c:pt idx="10590">
                  <c:v>0.24013999999999999</c:v>
                </c:pt>
                <c:pt idx="10591">
                  <c:v>0.24016000000000001</c:v>
                </c:pt>
                <c:pt idx="10592">
                  <c:v>0.24018</c:v>
                </c:pt>
                <c:pt idx="10593">
                  <c:v>0.2402</c:v>
                </c:pt>
                <c:pt idx="10594">
                  <c:v>0.24023</c:v>
                </c:pt>
                <c:pt idx="10595">
                  <c:v>0.24024999999999999</c:v>
                </c:pt>
                <c:pt idx="10596">
                  <c:v>0.24027000000000001</c:v>
                </c:pt>
                <c:pt idx="10597">
                  <c:v>0.24029</c:v>
                </c:pt>
                <c:pt idx="10598">
                  <c:v>0.24032000000000001</c:v>
                </c:pt>
                <c:pt idx="10599">
                  <c:v>0.24034</c:v>
                </c:pt>
                <c:pt idx="10600">
                  <c:v>0.24035999999999999</c:v>
                </c:pt>
                <c:pt idx="10601">
                  <c:v>0.24038999999999999</c:v>
                </c:pt>
                <c:pt idx="10602">
                  <c:v>0.24041000000000001</c:v>
                </c:pt>
                <c:pt idx="10603">
                  <c:v>0.24043</c:v>
                </c:pt>
                <c:pt idx="10604">
                  <c:v>0.24045</c:v>
                </c:pt>
                <c:pt idx="10605">
                  <c:v>0.24048</c:v>
                </c:pt>
                <c:pt idx="10606">
                  <c:v>0.24049999999999999</c:v>
                </c:pt>
                <c:pt idx="10607">
                  <c:v>0.24052000000000001</c:v>
                </c:pt>
                <c:pt idx="10608">
                  <c:v>0.24054</c:v>
                </c:pt>
                <c:pt idx="10609">
                  <c:v>0.24057000000000001</c:v>
                </c:pt>
                <c:pt idx="10610">
                  <c:v>0.24059</c:v>
                </c:pt>
                <c:pt idx="10611">
                  <c:v>0.24060999999999999</c:v>
                </c:pt>
                <c:pt idx="10612">
                  <c:v>0.24063000000000001</c:v>
                </c:pt>
                <c:pt idx="10613">
                  <c:v>0.24066000000000001</c:v>
                </c:pt>
                <c:pt idx="10614">
                  <c:v>0.24068000000000001</c:v>
                </c:pt>
                <c:pt idx="10615">
                  <c:v>0.2407</c:v>
                </c:pt>
                <c:pt idx="10616">
                  <c:v>0.24073</c:v>
                </c:pt>
                <c:pt idx="10617">
                  <c:v>0.24074999999999999</c:v>
                </c:pt>
                <c:pt idx="10618">
                  <c:v>0.24077000000000001</c:v>
                </c:pt>
                <c:pt idx="10619">
                  <c:v>0.24079</c:v>
                </c:pt>
                <c:pt idx="10620">
                  <c:v>0.24082000000000001</c:v>
                </c:pt>
                <c:pt idx="10621">
                  <c:v>0.24084</c:v>
                </c:pt>
                <c:pt idx="10622">
                  <c:v>0.24085999999999999</c:v>
                </c:pt>
                <c:pt idx="10623">
                  <c:v>0.24088000000000001</c:v>
                </c:pt>
                <c:pt idx="10624">
                  <c:v>0.24091000000000001</c:v>
                </c:pt>
                <c:pt idx="10625">
                  <c:v>0.24093000000000001</c:v>
                </c:pt>
                <c:pt idx="10626">
                  <c:v>0.24095</c:v>
                </c:pt>
                <c:pt idx="10627">
                  <c:v>0.24098</c:v>
                </c:pt>
                <c:pt idx="10628">
                  <c:v>0.24099999999999999</c:v>
                </c:pt>
                <c:pt idx="10629">
                  <c:v>0.24102000000000001</c:v>
                </c:pt>
                <c:pt idx="10630">
                  <c:v>0.24104</c:v>
                </c:pt>
                <c:pt idx="10631">
                  <c:v>0.24107000000000001</c:v>
                </c:pt>
                <c:pt idx="10632">
                  <c:v>0.24109</c:v>
                </c:pt>
                <c:pt idx="10633">
                  <c:v>0.24110999999999999</c:v>
                </c:pt>
                <c:pt idx="10634">
                  <c:v>0.24113000000000001</c:v>
                </c:pt>
                <c:pt idx="10635">
                  <c:v>0.24116000000000001</c:v>
                </c:pt>
                <c:pt idx="10636">
                  <c:v>0.24118000000000001</c:v>
                </c:pt>
                <c:pt idx="10637">
                  <c:v>0.2412</c:v>
                </c:pt>
                <c:pt idx="10638">
                  <c:v>0.24121999999999999</c:v>
                </c:pt>
                <c:pt idx="10639">
                  <c:v>0.24124999999999999</c:v>
                </c:pt>
                <c:pt idx="10640">
                  <c:v>0.24127000000000001</c:v>
                </c:pt>
                <c:pt idx="10641">
                  <c:v>0.24129</c:v>
                </c:pt>
                <c:pt idx="10642">
                  <c:v>0.24132000000000001</c:v>
                </c:pt>
                <c:pt idx="10643">
                  <c:v>0.24134</c:v>
                </c:pt>
                <c:pt idx="10644">
                  <c:v>0.24135999999999999</c:v>
                </c:pt>
                <c:pt idx="10645">
                  <c:v>0.24138000000000001</c:v>
                </c:pt>
                <c:pt idx="10646">
                  <c:v>0.24141000000000001</c:v>
                </c:pt>
                <c:pt idx="10647">
                  <c:v>0.24143000000000001</c:v>
                </c:pt>
                <c:pt idx="10648">
                  <c:v>0.24145</c:v>
                </c:pt>
                <c:pt idx="10649">
                  <c:v>0.24146999999999999</c:v>
                </c:pt>
                <c:pt idx="10650">
                  <c:v>0.24149999999999999</c:v>
                </c:pt>
                <c:pt idx="10651">
                  <c:v>0.24152000000000001</c:v>
                </c:pt>
                <c:pt idx="10652">
                  <c:v>0.24154</c:v>
                </c:pt>
                <c:pt idx="10653">
                  <c:v>0.24156</c:v>
                </c:pt>
                <c:pt idx="10654">
                  <c:v>0.24159</c:v>
                </c:pt>
                <c:pt idx="10655">
                  <c:v>0.24160999999999999</c:v>
                </c:pt>
                <c:pt idx="10656">
                  <c:v>0.24163000000000001</c:v>
                </c:pt>
                <c:pt idx="10657">
                  <c:v>0.24166000000000001</c:v>
                </c:pt>
                <c:pt idx="10658">
                  <c:v>0.24168000000000001</c:v>
                </c:pt>
                <c:pt idx="10659">
                  <c:v>0.2417</c:v>
                </c:pt>
                <c:pt idx="10660">
                  <c:v>0.24171999999999999</c:v>
                </c:pt>
                <c:pt idx="10661">
                  <c:v>0.24174999999999999</c:v>
                </c:pt>
                <c:pt idx="10662">
                  <c:v>0.24177000000000001</c:v>
                </c:pt>
                <c:pt idx="10663">
                  <c:v>0.24179</c:v>
                </c:pt>
                <c:pt idx="10664">
                  <c:v>0.24181</c:v>
                </c:pt>
                <c:pt idx="10665">
                  <c:v>0.24184</c:v>
                </c:pt>
                <c:pt idx="10666">
                  <c:v>0.24185999999999999</c:v>
                </c:pt>
                <c:pt idx="10667">
                  <c:v>0.24188000000000001</c:v>
                </c:pt>
                <c:pt idx="10668">
                  <c:v>0.2419</c:v>
                </c:pt>
                <c:pt idx="10669">
                  <c:v>0.24193000000000001</c:v>
                </c:pt>
                <c:pt idx="10670">
                  <c:v>0.24195</c:v>
                </c:pt>
                <c:pt idx="10671">
                  <c:v>0.24196999999999999</c:v>
                </c:pt>
                <c:pt idx="10672">
                  <c:v>0.24199999999999999</c:v>
                </c:pt>
                <c:pt idx="10673">
                  <c:v>0.24202000000000001</c:v>
                </c:pt>
                <c:pt idx="10674">
                  <c:v>0.24204000000000001</c:v>
                </c:pt>
                <c:pt idx="10675">
                  <c:v>0.24206</c:v>
                </c:pt>
                <c:pt idx="10676">
                  <c:v>0.24209</c:v>
                </c:pt>
                <c:pt idx="10677">
                  <c:v>0.24210999999999999</c:v>
                </c:pt>
                <c:pt idx="10678">
                  <c:v>0.24213000000000001</c:v>
                </c:pt>
                <c:pt idx="10679">
                  <c:v>0.24215</c:v>
                </c:pt>
                <c:pt idx="10680">
                  <c:v>0.24218000000000001</c:v>
                </c:pt>
                <c:pt idx="10681">
                  <c:v>0.2422</c:v>
                </c:pt>
                <c:pt idx="10682">
                  <c:v>0.24221999999999999</c:v>
                </c:pt>
                <c:pt idx="10683">
                  <c:v>0.24224000000000001</c:v>
                </c:pt>
                <c:pt idx="10684">
                  <c:v>0.24227000000000001</c:v>
                </c:pt>
                <c:pt idx="10685">
                  <c:v>0.24229000000000001</c:v>
                </c:pt>
                <c:pt idx="10686">
                  <c:v>0.24231</c:v>
                </c:pt>
                <c:pt idx="10687">
                  <c:v>0.24234</c:v>
                </c:pt>
                <c:pt idx="10688">
                  <c:v>0.24235999999999999</c:v>
                </c:pt>
                <c:pt idx="10689">
                  <c:v>0.24238000000000001</c:v>
                </c:pt>
                <c:pt idx="10690">
                  <c:v>0.2424</c:v>
                </c:pt>
                <c:pt idx="10691">
                  <c:v>0.24243000000000001</c:v>
                </c:pt>
                <c:pt idx="10692">
                  <c:v>0.24245</c:v>
                </c:pt>
                <c:pt idx="10693">
                  <c:v>0.24246999999999999</c:v>
                </c:pt>
                <c:pt idx="10694">
                  <c:v>0.24249000000000001</c:v>
                </c:pt>
                <c:pt idx="10695">
                  <c:v>0.24252000000000001</c:v>
                </c:pt>
                <c:pt idx="10696">
                  <c:v>0.24254000000000001</c:v>
                </c:pt>
                <c:pt idx="10697">
                  <c:v>0.24256</c:v>
                </c:pt>
                <c:pt idx="10698">
                  <c:v>0.24259</c:v>
                </c:pt>
                <c:pt idx="10699">
                  <c:v>0.24260999999999999</c:v>
                </c:pt>
                <c:pt idx="10700">
                  <c:v>0.24263000000000001</c:v>
                </c:pt>
                <c:pt idx="10701">
                  <c:v>0.24265</c:v>
                </c:pt>
                <c:pt idx="10702">
                  <c:v>0.24268000000000001</c:v>
                </c:pt>
                <c:pt idx="10703">
                  <c:v>0.2427</c:v>
                </c:pt>
                <c:pt idx="10704">
                  <c:v>0.24271999999999999</c:v>
                </c:pt>
                <c:pt idx="10705">
                  <c:v>0.24274000000000001</c:v>
                </c:pt>
                <c:pt idx="10706">
                  <c:v>0.24277000000000001</c:v>
                </c:pt>
                <c:pt idx="10707">
                  <c:v>0.24279000000000001</c:v>
                </c:pt>
                <c:pt idx="10708">
                  <c:v>0.24281</c:v>
                </c:pt>
                <c:pt idx="10709">
                  <c:v>0.24282999999999999</c:v>
                </c:pt>
                <c:pt idx="10710">
                  <c:v>0.24285999999999999</c:v>
                </c:pt>
                <c:pt idx="10711">
                  <c:v>0.24288000000000001</c:v>
                </c:pt>
                <c:pt idx="10712">
                  <c:v>0.2429</c:v>
                </c:pt>
                <c:pt idx="10713">
                  <c:v>0.24293000000000001</c:v>
                </c:pt>
                <c:pt idx="10714">
                  <c:v>0.24295</c:v>
                </c:pt>
                <c:pt idx="10715">
                  <c:v>0.24296999999999999</c:v>
                </c:pt>
                <c:pt idx="10716">
                  <c:v>0.24299000000000001</c:v>
                </c:pt>
                <c:pt idx="10717">
                  <c:v>0.24302000000000001</c:v>
                </c:pt>
                <c:pt idx="10718">
                  <c:v>0.24304000000000001</c:v>
                </c:pt>
                <c:pt idx="10719">
                  <c:v>0.24306</c:v>
                </c:pt>
                <c:pt idx="10720">
                  <c:v>0.24307999999999999</c:v>
                </c:pt>
                <c:pt idx="10721">
                  <c:v>0.24310999999999999</c:v>
                </c:pt>
                <c:pt idx="10722">
                  <c:v>0.24313000000000001</c:v>
                </c:pt>
                <c:pt idx="10723">
                  <c:v>0.24315000000000001</c:v>
                </c:pt>
                <c:pt idx="10724">
                  <c:v>0.24317</c:v>
                </c:pt>
                <c:pt idx="10725">
                  <c:v>0.2432</c:v>
                </c:pt>
                <c:pt idx="10726">
                  <c:v>0.24321999999999999</c:v>
                </c:pt>
                <c:pt idx="10727">
                  <c:v>0.24324000000000001</c:v>
                </c:pt>
                <c:pt idx="10728">
                  <c:v>0.24326999999999999</c:v>
                </c:pt>
                <c:pt idx="10729">
                  <c:v>0.24329000000000001</c:v>
                </c:pt>
                <c:pt idx="10730">
                  <c:v>0.24331</c:v>
                </c:pt>
                <c:pt idx="10731">
                  <c:v>0.24332999999999999</c:v>
                </c:pt>
                <c:pt idx="10732">
                  <c:v>0.24335999999999999</c:v>
                </c:pt>
                <c:pt idx="10733">
                  <c:v>0.24338000000000001</c:v>
                </c:pt>
                <c:pt idx="10734">
                  <c:v>0.24340000000000001</c:v>
                </c:pt>
                <c:pt idx="10735">
                  <c:v>0.24342</c:v>
                </c:pt>
                <c:pt idx="10736">
                  <c:v>0.24345</c:v>
                </c:pt>
                <c:pt idx="10737">
                  <c:v>0.24346999999999999</c:v>
                </c:pt>
                <c:pt idx="10738">
                  <c:v>0.24349000000000001</c:v>
                </c:pt>
                <c:pt idx="10739">
                  <c:v>0.24351</c:v>
                </c:pt>
                <c:pt idx="10740">
                  <c:v>0.24354000000000001</c:v>
                </c:pt>
                <c:pt idx="10741">
                  <c:v>0.24356</c:v>
                </c:pt>
                <c:pt idx="10742">
                  <c:v>0.24357999999999999</c:v>
                </c:pt>
                <c:pt idx="10743">
                  <c:v>0.24360999999999999</c:v>
                </c:pt>
                <c:pt idx="10744">
                  <c:v>0.24363000000000001</c:v>
                </c:pt>
                <c:pt idx="10745">
                  <c:v>0.24365000000000001</c:v>
                </c:pt>
                <c:pt idx="10746">
                  <c:v>0.24367</c:v>
                </c:pt>
                <c:pt idx="10747">
                  <c:v>0.2437</c:v>
                </c:pt>
                <c:pt idx="10748">
                  <c:v>0.24371999999999999</c:v>
                </c:pt>
                <c:pt idx="10749">
                  <c:v>0.24374000000000001</c:v>
                </c:pt>
                <c:pt idx="10750">
                  <c:v>0.24376</c:v>
                </c:pt>
                <c:pt idx="10751">
                  <c:v>0.24379000000000001</c:v>
                </c:pt>
                <c:pt idx="10752">
                  <c:v>0.24381</c:v>
                </c:pt>
                <c:pt idx="10753">
                  <c:v>0.24382999999999999</c:v>
                </c:pt>
                <c:pt idx="10754">
                  <c:v>0.24385000000000001</c:v>
                </c:pt>
                <c:pt idx="10755">
                  <c:v>0.24388000000000001</c:v>
                </c:pt>
                <c:pt idx="10756">
                  <c:v>0.24390000000000001</c:v>
                </c:pt>
                <c:pt idx="10757">
                  <c:v>0.24392</c:v>
                </c:pt>
                <c:pt idx="10758">
                  <c:v>0.24395</c:v>
                </c:pt>
                <c:pt idx="10759">
                  <c:v>0.24396999999999999</c:v>
                </c:pt>
                <c:pt idx="10760">
                  <c:v>0.24399000000000001</c:v>
                </c:pt>
                <c:pt idx="10761">
                  <c:v>0.24401</c:v>
                </c:pt>
                <c:pt idx="10762">
                  <c:v>0.24404000000000001</c:v>
                </c:pt>
                <c:pt idx="10763">
                  <c:v>0.24406</c:v>
                </c:pt>
                <c:pt idx="10764">
                  <c:v>0.24407999999999999</c:v>
                </c:pt>
                <c:pt idx="10765">
                  <c:v>0.24410000000000001</c:v>
                </c:pt>
                <c:pt idx="10766">
                  <c:v>0.24413000000000001</c:v>
                </c:pt>
                <c:pt idx="10767">
                  <c:v>0.24415000000000001</c:v>
                </c:pt>
                <c:pt idx="10768">
                  <c:v>0.24417</c:v>
                </c:pt>
                <c:pt idx="10769">
                  <c:v>0.2442</c:v>
                </c:pt>
                <c:pt idx="10770">
                  <c:v>0.24421999999999999</c:v>
                </c:pt>
                <c:pt idx="10771">
                  <c:v>0.24424000000000001</c:v>
                </c:pt>
                <c:pt idx="10772">
                  <c:v>0.24426</c:v>
                </c:pt>
                <c:pt idx="10773">
                  <c:v>0.24429000000000001</c:v>
                </c:pt>
                <c:pt idx="10774">
                  <c:v>0.24431</c:v>
                </c:pt>
                <c:pt idx="10775">
                  <c:v>0.24432999999999999</c:v>
                </c:pt>
                <c:pt idx="10776">
                  <c:v>0.24435000000000001</c:v>
                </c:pt>
                <c:pt idx="10777">
                  <c:v>0.24437999999999999</c:v>
                </c:pt>
                <c:pt idx="10778">
                  <c:v>0.24440000000000001</c:v>
                </c:pt>
                <c:pt idx="10779">
                  <c:v>0.24442</c:v>
                </c:pt>
                <c:pt idx="10780">
                  <c:v>0.24443999999999999</c:v>
                </c:pt>
                <c:pt idx="10781">
                  <c:v>0.24446999999999999</c:v>
                </c:pt>
                <c:pt idx="10782">
                  <c:v>0.24449000000000001</c:v>
                </c:pt>
                <c:pt idx="10783">
                  <c:v>0.24451000000000001</c:v>
                </c:pt>
                <c:pt idx="10784">
                  <c:v>0.24454000000000001</c:v>
                </c:pt>
                <c:pt idx="10785">
                  <c:v>0.24456</c:v>
                </c:pt>
                <c:pt idx="10786">
                  <c:v>0.24457999999999999</c:v>
                </c:pt>
                <c:pt idx="10787">
                  <c:v>0.24460000000000001</c:v>
                </c:pt>
                <c:pt idx="10788">
                  <c:v>0.24462999999999999</c:v>
                </c:pt>
                <c:pt idx="10789">
                  <c:v>0.24465000000000001</c:v>
                </c:pt>
                <c:pt idx="10790">
                  <c:v>0.24467</c:v>
                </c:pt>
                <c:pt idx="10791">
                  <c:v>0.24468999999999999</c:v>
                </c:pt>
                <c:pt idx="10792">
                  <c:v>0.24471999999999999</c:v>
                </c:pt>
                <c:pt idx="10793">
                  <c:v>0.24474000000000001</c:v>
                </c:pt>
                <c:pt idx="10794">
                  <c:v>0.24476000000000001</c:v>
                </c:pt>
                <c:pt idx="10795">
                  <c:v>0.24478</c:v>
                </c:pt>
                <c:pt idx="10796">
                  <c:v>0.24481</c:v>
                </c:pt>
                <c:pt idx="10797">
                  <c:v>0.24482999999999999</c:v>
                </c:pt>
                <c:pt idx="10798">
                  <c:v>0.24485000000000001</c:v>
                </c:pt>
                <c:pt idx="10799">
                  <c:v>0.24487999999999999</c:v>
                </c:pt>
                <c:pt idx="10800">
                  <c:v>0.24490000000000001</c:v>
                </c:pt>
                <c:pt idx="10801">
                  <c:v>0.24492</c:v>
                </c:pt>
                <c:pt idx="10802">
                  <c:v>0.24493999999999999</c:v>
                </c:pt>
                <c:pt idx="10803">
                  <c:v>0.24496999999999999</c:v>
                </c:pt>
                <c:pt idx="10804">
                  <c:v>0.24499000000000001</c:v>
                </c:pt>
                <c:pt idx="10805">
                  <c:v>0.24501000000000001</c:v>
                </c:pt>
                <c:pt idx="10806">
                  <c:v>0.24503</c:v>
                </c:pt>
                <c:pt idx="10807">
                  <c:v>0.24506</c:v>
                </c:pt>
                <c:pt idx="10808">
                  <c:v>0.24507999999999999</c:v>
                </c:pt>
                <c:pt idx="10809">
                  <c:v>0.24510000000000001</c:v>
                </c:pt>
                <c:pt idx="10810">
                  <c:v>0.24512</c:v>
                </c:pt>
                <c:pt idx="10811">
                  <c:v>0.24515000000000001</c:v>
                </c:pt>
                <c:pt idx="10812">
                  <c:v>0.24517</c:v>
                </c:pt>
                <c:pt idx="10813">
                  <c:v>0.24518999999999999</c:v>
                </c:pt>
                <c:pt idx="10814">
                  <c:v>0.24521999999999999</c:v>
                </c:pt>
                <c:pt idx="10815">
                  <c:v>0.24524000000000001</c:v>
                </c:pt>
                <c:pt idx="10816">
                  <c:v>0.24526000000000001</c:v>
                </c:pt>
                <c:pt idx="10817">
                  <c:v>0.24528</c:v>
                </c:pt>
                <c:pt idx="10818">
                  <c:v>0.24531</c:v>
                </c:pt>
                <c:pt idx="10819">
                  <c:v>0.24532999999999999</c:v>
                </c:pt>
                <c:pt idx="10820">
                  <c:v>0.24535000000000001</c:v>
                </c:pt>
                <c:pt idx="10821">
                  <c:v>0.24537</c:v>
                </c:pt>
                <c:pt idx="10822">
                  <c:v>0.24540000000000001</c:v>
                </c:pt>
                <c:pt idx="10823">
                  <c:v>0.24542</c:v>
                </c:pt>
                <c:pt idx="10824">
                  <c:v>0.24543999999999999</c:v>
                </c:pt>
                <c:pt idx="10825">
                  <c:v>0.24546000000000001</c:v>
                </c:pt>
                <c:pt idx="10826">
                  <c:v>0.24549000000000001</c:v>
                </c:pt>
                <c:pt idx="10827">
                  <c:v>0.24551000000000001</c:v>
                </c:pt>
                <c:pt idx="10828">
                  <c:v>0.24553</c:v>
                </c:pt>
                <c:pt idx="10829">
                  <c:v>0.24556</c:v>
                </c:pt>
                <c:pt idx="10830">
                  <c:v>0.24557999999999999</c:v>
                </c:pt>
                <c:pt idx="10831">
                  <c:v>0.24560000000000001</c:v>
                </c:pt>
                <c:pt idx="10832">
                  <c:v>0.24562</c:v>
                </c:pt>
                <c:pt idx="10833">
                  <c:v>0.24565000000000001</c:v>
                </c:pt>
                <c:pt idx="10834">
                  <c:v>0.24567</c:v>
                </c:pt>
                <c:pt idx="10835">
                  <c:v>0.24568999999999999</c:v>
                </c:pt>
                <c:pt idx="10836">
                  <c:v>0.24571000000000001</c:v>
                </c:pt>
                <c:pt idx="10837">
                  <c:v>0.24573999999999999</c:v>
                </c:pt>
                <c:pt idx="10838">
                  <c:v>0.24576000000000001</c:v>
                </c:pt>
                <c:pt idx="10839">
                  <c:v>0.24578</c:v>
                </c:pt>
                <c:pt idx="10840">
                  <c:v>0.24579999999999999</c:v>
                </c:pt>
                <c:pt idx="10841">
                  <c:v>0.24582999999999999</c:v>
                </c:pt>
                <c:pt idx="10842">
                  <c:v>0.24585000000000001</c:v>
                </c:pt>
                <c:pt idx="10843">
                  <c:v>0.24587000000000001</c:v>
                </c:pt>
                <c:pt idx="10844">
                  <c:v>0.24590000000000001</c:v>
                </c:pt>
                <c:pt idx="10845">
                  <c:v>0.24592</c:v>
                </c:pt>
                <c:pt idx="10846">
                  <c:v>0.24593999999999999</c:v>
                </c:pt>
                <c:pt idx="10847">
                  <c:v>0.24596000000000001</c:v>
                </c:pt>
                <c:pt idx="10848">
                  <c:v>0.24598999999999999</c:v>
                </c:pt>
                <c:pt idx="10849">
                  <c:v>0.24601000000000001</c:v>
                </c:pt>
                <c:pt idx="10850">
                  <c:v>0.24603</c:v>
                </c:pt>
                <c:pt idx="10851">
                  <c:v>0.24604999999999999</c:v>
                </c:pt>
                <c:pt idx="10852">
                  <c:v>0.24607999999999999</c:v>
                </c:pt>
                <c:pt idx="10853">
                  <c:v>0.24610000000000001</c:v>
                </c:pt>
                <c:pt idx="10854">
                  <c:v>0.24612000000000001</c:v>
                </c:pt>
                <c:pt idx="10855">
                  <c:v>0.24615000000000001</c:v>
                </c:pt>
                <c:pt idx="10856">
                  <c:v>0.24617</c:v>
                </c:pt>
                <c:pt idx="10857">
                  <c:v>0.24618999999999999</c:v>
                </c:pt>
                <c:pt idx="10858">
                  <c:v>0.24621000000000001</c:v>
                </c:pt>
                <c:pt idx="10859">
                  <c:v>0.24623999999999999</c:v>
                </c:pt>
                <c:pt idx="10860">
                  <c:v>0.24626000000000001</c:v>
                </c:pt>
                <c:pt idx="10861">
                  <c:v>0.24628</c:v>
                </c:pt>
                <c:pt idx="10862">
                  <c:v>0.24629999999999999</c:v>
                </c:pt>
                <c:pt idx="10863">
                  <c:v>0.24632999999999999</c:v>
                </c:pt>
                <c:pt idx="10864">
                  <c:v>0.24635000000000001</c:v>
                </c:pt>
                <c:pt idx="10865">
                  <c:v>0.24637000000000001</c:v>
                </c:pt>
                <c:pt idx="10866">
                  <c:v>0.24639</c:v>
                </c:pt>
                <c:pt idx="10867">
                  <c:v>0.24642</c:v>
                </c:pt>
                <c:pt idx="10868">
                  <c:v>0.24643999999999999</c:v>
                </c:pt>
                <c:pt idx="10869">
                  <c:v>0.24646000000000001</c:v>
                </c:pt>
                <c:pt idx="10870">
                  <c:v>0.24648999999999999</c:v>
                </c:pt>
                <c:pt idx="10871">
                  <c:v>0.24651000000000001</c:v>
                </c:pt>
                <c:pt idx="10872">
                  <c:v>0.24653</c:v>
                </c:pt>
                <c:pt idx="10873">
                  <c:v>0.24654999999999999</c:v>
                </c:pt>
                <c:pt idx="10874">
                  <c:v>0.24657999999999999</c:v>
                </c:pt>
                <c:pt idx="10875">
                  <c:v>0.24660000000000001</c:v>
                </c:pt>
                <c:pt idx="10876">
                  <c:v>0.24662000000000001</c:v>
                </c:pt>
                <c:pt idx="10877">
                  <c:v>0.24664</c:v>
                </c:pt>
                <c:pt idx="10878">
                  <c:v>0.24667</c:v>
                </c:pt>
                <c:pt idx="10879">
                  <c:v>0.24668999999999999</c:v>
                </c:pt>
                <c:pt idx="10880">
                  <c:v>0.24671000000000001</c:v>
                </c:pt>
                <c:pt idx="10881">
                  <c:v>0.24673</c:v>
                </c:pt>
                <c:pt idx="10882">
                  <c:v>0.24676000000000001</c:v>
                </c:pt>
                <c:pt idx="10883">
                  <c:v>0.24678</c:v>
                </c:pt>
                <c:pt idx="10884">
                  <c:v>0.24679999999999999</c:v>
                </c:pt>
                <c:pt idx="10885">
                  <c:v>0.24682999999999999</c:v>
                </c:pt>
                <c:pt idx="10886">
                  <c:v>0.24685000000000001</c:v>
                </c:pt>
                <c:pt idx="10887">
                  <c:v>0.24687000000000001</c:v>
                </c:pt>
                <c:pt idx="10888">
                  <c:v>0.24689</c:v>
                </c:pt>
                <c:pt idx="10889">
                  <c:v>0.24692</c:v>
                </c:pt>
                <c:pt idx="10890">
                  <c:v>0.24693999999999999</c:v>
                </c:pt>
                <c:pt idx="10891">
                  <c:v>0.24696000000000001</c:v>
                </c:pt>
                <c:pt idx="10892">
                  <c:v>0.24698000000000001</c:v>
                </c:pt>
                <c:pt idx="10893">
                  <c:v>0.24701000000000001</c:v>
                </c:pt>
                <c:pt idx="10894">
                  <c:v>0.24703</c:v>
                </c:pt>
                <c:pt idx="10895">
                  <c:v>0.24704999999999999</c:v>
                </c:pt>
                <c:pt idx="10896">
                  <c:v>0.24707000000000001</c:v>
                </c:pt>
                <c:pt idx="10897">
                  <c:v>0.24709999999999999</c:v>
                </c:pt>
                <c:pt idx="10898">
                  <c:v>0.24712000000000001</c:v>
                </c:pt>
                <c:pt idx="10899">
                  <c:v>0.24714</c:v>
                </c:pt>
                <c:pt idx="10900">
                  <c:v>0.24717</c:v>
                </c:pt>
                <c:pt idx="10901">
                  <c:v>0.24718999999999999</c:v>
                </c:pt>
                <c:pt idx="10902">
                  <c:v>0.24721000000000001</c:v>
                </c:pt>
                <c:pt idx="10903">
                  <c:v>0.24723000000000001</c:v>
                </c:pt>
                <c:pt idx="10904">
                  <c:v>0.24726000000000001</c:v>
                </c:pt>
                <c:pt idx="10905">
                  <c:v>0.24728</c:v>
                </c:pt>
                <c:pt idx="10906">
                  <c:v>0.24729999999999999</c:v>
                </c:pt>
                <c:pt idx="10907">
                  <c:v>0.24732000000000001</c:v>
                </c:pt>
                <c:pt idx="10908">
                  <c:v>0.24734999999999999</c:v>
                </c:pt>
                <c:pt idx="10909">
                  <c:v>0.24737000000000001</c:v>
                </c:pt>
                <c:pt idx="10910">
                  <c:v>0.24739</c:v>
                </c:pt>
                <c:pt idx="10911">
                  <c:v>0.24740999999999999</c:v>
                </c:pt>
                <c:pt idx="10912">
                  <c:v>0.24743999999999999</c:v>
                </c:pt>
                <c:pt idx="10913">
                  <c:v>0.24746000000000001</c:v>
                </c:pt>
                <c:pt idx="10914">
                  <c:v>0.24748000000000001</c:v>
                </c:pt>
                <c:pt idx="10915">
                  <c:v>0.24751000000000001</c:v>
                </c:pt>
                <c:pt idx="10916">
                  <c:v>0.24753</c:v>
                </c:pt>
                <c:pt idx="10917">
                  <c:v>0.24754999999999999</c:v>
                </c:pt>
                <c:pt idx="10918">
                  <c:v>0.24757000000000001</c:v>
                </c:pt>
                <c:pt idx="10919">
                  <c:v>0.24759999999999999</c:v>
                </c:pt>
                <c:pt idx="10920">
                  <c:v>0.24762000000000001</c:v>
                </c:pt>
                <c:pt idx="10921">
                  <c:v>0.24764</c:v>
                </c:pt>
                <c:pt idx="10922">
                  <c:v>0.24765999999999999</c:v>
                </c:pt>
                <c:pt idx="10923">
                  <c:v>0.24768999999999999</c:v>
                </c:pt>
                <c:pt idx="10924">
                  <c:v>0.24771000000000001</c:v>
                </c:pt>
                <c:pt idx="10925">
                  <c:v>0.24773000000000001</c:v>
                </c:pt>
                <c:pt idx="10926">
                  <c:v>0.24776000000000001</c:v>
                </c:pt>
                <c:pt idx="10927">
                  <c:v>0.24778</c:v>
                </c:pt>
                <c:pt idx="10928">
                  <c:v>0.24779999999999999</c:v>
                </c:pt>
                <c:pt idx="10929">
                  <c:v>0.24782000000000001</c:v>
                </c:pt>
                <c:pt idx="10930">
                  <c:v>0.24784999999999999</c:v>
                </c:pt>
                <c:pt idx="10931">
                  <c:v>0.24787000000000001</c:v>
                </c:pt>
                <c:pt idx="10932">
                  <c:v>0.24789</c:v>
                </c:pt>
                <c:pt idx="10933">
                  <c:v>0.24790999999999999</c:v>
                </c:pt>
                <c:pt idx="10934">
                  <c:v>0.24793999999999999</c:v>
                </c:pt>
                <c:pt idx="10935">
                  <c:v>0.24796000000000001</c:v>
                </c:pt>
                <c:pt idx="10936">
                  <c:v>0.24798000000000001</c:v>
                </c:pt>
                <c:pt idx="10937">
                  <c:v>0.248</c:v>
                </c:pt>
                <c:pt idx="10938">
                  <c:v>0.24803</c:v>
                </c:pt>
                <c:pt idx="10939">
                  <c:v>0.24804999999999999</c:v>
                </c:pt>
                <c:pt idx="10940">
                  <c:v>0.24807000000000001</c:v>
                </c:pt>
                <c:pt idx="10941">
                  <c:v>0.24809999999999999</c:v>
                </c:pt>
                <c:pt idx="10942">
                  <c:v>0.24812000000000001</c:v>
                </c:pt>
                <c:pt idx="10943">
                  <c:v>0.24814</c:v>
                </c:pt>
                <c:pt idx="10944">
                  <c:v>0.24815999999999999</c:v>
                </c:pt>
                <c:pt idx="10945">
                  <c:v>0.24818999999999999</c:v>
                </c:pt>
                <c:pt idx="10946">
                  <c:v>0.24820999999999999</c:v>
                </c:pt>
                <c:pt idx="10947">
                  <c:v>0.24823000000000001</c:v>
                </c:pt>
                <c:pt idx="10948">
                  <c:v>0.24825</c:v>
                </c:pt>
                <c:pt idx="10949">
                  <c:v>0.24828</c:v>
                </c:pt>
                <c:pt idx="10950">
                  <c:v>0.24829999999999999</c:v>
                </c:pt>
                <c:pt idx="10951">
                  <c:v>0.24832000000000001</c:v>
                </c:pt>
                <c:pt idx="10952">
                  <c:v>0.24834000000000001</c:v>
                </c:pt>
                <c:pt idx="10953">
                  <c:v>0.24837000000000001</c:v>
                </c:pt>
                <c:pt idx="10954">
                  <c:v>0.24839</c:v>
                </c:pt>
                <c:pt idx="10955">
                  <c:v>0.24840999999999999</c:v>
                </c:pt>
                <c:pt idx="10956">
                  <c:v>0.24843999999999999</c:v>
                </c:pt>
                <c:pt idx="10957">
                  <c:v>0.24845999999999999</c:v>
                </c:pt>
                <c:pt idx="10958">
                  <c:v>0.24848000000000001</c:v>
                </c:pt>
                <c:pt idx="10959">
                  <c:v>0.2485</c:v>
                </c:pt>
                <c:pt idx="10960">
                  <c:v>0.24853</c:v>
                </c:pt>
                <c:pt idx="10961">
                  <c:v>0.24854999999999999</c:v>
                </c:pt>
                <c:pt idx="10962">
                  <c:v>0.24857000000000001</c:v>
                </c:pt>
                <c:pt idx="10963">
                  <c:v>0.24859000000000001</c:v>
                </c:pt>
                <c:pt idx="10964">
                  <c:v>0.24862000000000001</c:v>
                </c:pt>
                <c:pt idx="10965">
                  <c:v>0.24864</c:v>
                </c:pt>
                <c:pt idx="10966">
                  <c:v>0.24865999999999999</c:v>
                </c:pt>
                <c:pt idx="10967">
                  <c:v>0.24868000000000001</c:v>
                </c:pt>
                <c:pt idx="10968">
                  <c:v>0.24870999999999999</c:v>
                </c:pt>
                <c:pt idx="10969">
                  <c:v>0.24873000000000001</c:v>
                </c:pt>
                <c:pt idx="10970">
                  <c:v>0.24875</c:v>
                </c:pt>
                <c:pt idx="10971">
                  <c:v>0.24878</c:v>
                </c:pt>
                <c:pt idx="10972">
                  <c:v>0.24879999999999999</c:v>
                </c:pt>
                <c:pt idx="10973">
                  <c:v>0.24882000000000001</c:v>
                </c:pt>
                <c:pt idx="10974">
                  <c:v>0.24884000000000001</c:v>
                </c:pt>
                <c:pt idx="10975">
                  <c:v>0.24887000000000001</c:v>
                </c:pt>
                <c:pt idx="10976">
                  <c:v>0.24889</c:v>
                </c:pt>
                <c:pt idx="10977">
                  <c:v>0.24890999999999999</c:v>
                </c:pt>
                <c:pt idx="10978">
                  <c:v>0.24893000000000001</c:v>
                </c:pt>
                <c:pt idx="10979">
                  <c:v>0.24895999999999999</c:v>
                </c:pt>
                <c:pt idx="10980">
                  <c:v>0.24898000000000001</c:v>
                </c:pt>
                <c:pt idx="10981">
                  <c:v>0.249</c:v>
                </c:pt>
                <c:pt idx="10982">
                  <c:v>0.24901999999999999</c:v>
                </c:pt>
                <c:pt idx="10983">
                  <c:v>0.24904999999999999</c:v>
                </c:pt>
                <c:pt idx="10984">
                  <c:v>0.24907000000000001</c:v>
                </c:pt>
                <c:pt idx="10985">
                  <c:v>0.24909000000000001</c:v>
                </c:pt>
                <c:pt idx="10986">
                  <c:v>0.24912000000000001</c:v>
                </c:pt>
                <c:pt idx="10987">
                  <c:v>0.24914</c:v>
                </c:pt>
                <c:pt idx="10988">
                  <c:v>0.24915999999999999</c:v>
                </c:pt>
                <c:pt idx="10989">
                  <c:v>0.24918000000000001</c:v>
                </c:pt>
                <c:pt idx="10990">
                  <c:v>0.24920999999999999</c:v>
                </c:pt>
                <c:pt idx="10991">
                  <c:v>0.24923000000000001</c:v>
                </c:pt>
                <c:pt idx="10992">
                  <c:v>0.24925</c:v>
                </c:pt>
                <c:pt idx="10993">
                  <c:v>0.24926999999999999</c:v>
                </c:pt>
                <c:pt idx="10994">
                  <c:v>0.24929999999999999</c:v>
                </c:pt>
                <c:pt idx="10995">
                  <c:v>0.24932000000000001</c:v>
                </c:pt>
                <c:pt idx="10996">
                  <c:v>0.24934000000000001</c:v>
                </c:pt>
                <c:pt idx="10997">
                  <c:v>0.24937000000000001</c:v>
                </c:pt>
                <c:pt idx="10998">
                  <c:v>0.24939</c:v>
                </c:pt>
                <c:pt idx="10999">
                  <c:v>0.24940999999999999</c:v>
                </c:pt>
                <c:pt idx="11000">
                  <c:v>0.24943000000000001</c:v>
                </c:pt>
                <c:pt idx="11001">
                  <c:v>0.24945999999999999</c:v>
                </c:pt>
                <c:pt idx="11002">
                  <c:v>0.24948000000000001</c:v>
                </c:pt>
                <c:pt idx="11003">
                  <c:v>0.2495</c:v>
                </c:pt>
                <c:pt idx="11004">
                  <c:v>0.24951999999999999</c:v>
                </c:pt>
                <c:pt idx="11005">
                  <c:v>0.24954999999999999</c:v>
                </c:pt>
                <c:pt idx="11006">
                  <c:v>0.24956999999999999</c:v>
                </c:pt>
                <c:pt idx="11007">
                  <c:v>0.24959000000000001</c:v>
                </c:pt>
                <c:pt idx="11008">
                  <c:v>0.24961</c:v>
                </c:pt>
                <c:pt idx="11009">
                  <c:v>0.24964</c:v>
                </c:pt>
                <c:pt idx="11010">
                  <c:v>0.24965999999999999</c:v>
                </c:pt>
                <c:pt idx="11011">
                  <c:v>0.24968000000000001</c:v>
                </c:pt>
                <c:pt idx="11012">
                  <c:v>0.24970999999999999</c:v>
                </c:pt>
                <c:pt idx="11013">
                  <c:v>0.24973000000000001</c:v>
                </c:pt>
                <c:pt idx="11014">
                  <c:v>0.24975</c:v>
                </c:pt>
                <c:pt idx="11015">
                  <c:v>0.24976999999999999</c:v>
                </c:pt>
                <c:pt idx="11016">
                  <c:v>0.24979999999999999</c:v>
                </c:pt>
                <c:pt idx="11017">
                  <c:v>0.24981999999999999</c:v>
                </c:pt>
                <c:pt idx="11018">
                  <c:v>0.24984000000000001</c:v>
                </c:pt>
                <c:pt idx="11019">
                  <c:v>0.24986</c:v>
                </c:pt>
                <c:pt idx="11020">
                  <c:v>0.24989</c:v>
                </c:pt>
                <c:pt idx="11021">
                  <c:v>0.24990999999999999</c:v>
                </c:pt>
                <c:pt idx="11022">
                  <c:v>0.24993000000000001</c:v>
                </c:pt>
                <c:pt idx="11023">
                  <c:v>0.24995000000000001</c:v>
                </c:pt>
                <c:pt idx="11024">
                  <c:v>0.24998000000000001</c:v>
                </c:pt>
                <c:pt idx="11025">
                  <c:v>0.25</c:v>
                </c:pt>
                <c:pt idx="11026">
                  <c:v>0.25002000000000002</c:v>
                </c:pt>
                <c:pt idx="11027">
                  <c:v>0.25004999999999999</c:v>
                </c:pt>
                <c:pt idx="11028">
                  <c:v>0.25007000000000001</c:v>
                </c:pt>
                <c:pt idx="11029">
                  <c:v>0.25008999999999998</c:v>
                </c:pt>
                <c:pt idx="11030">
                  <c:v>0.25011</c:v>
                </c:pt>
                <c:pt idx="11031">
                  <c:v>0.25013999999999997</c:v>
                </c:pt>
                <c:pt idx="11032">
                  <c:v>0.25015999999999999</c:v>
                </c:pt>
                <c:pt idx="11033">
                  <c:v>0.25018000000000001</c:v>
                </c:pt>
                <c:pt idx="11034">
                  <c:v>0.25019999999999998</c:v>
                </c:pt>
                <c:pt idx="11035">
                  <c:v>0.25023000000000001</c:v>
                </c:pt>
                <c:pt idx="11036">
                  <c:v>0.25024999999999997</c:v>
                </c:pt>
                <c:pt idx="11037">
                  <c:v>0.25026999999999999</c:v>
                </c:pt>
                <c:pt idx="11038">
                  <c:v>0.25029000000000001</c:v>
                </c:pt>
                <c:pt idx="11039">
                  <c:v>0.25031999999999999</c:v>
                </c:pt>
                <c:pt idx="11040">
                  <c:v>0.25034000000000001</c:v>
                </c:pt>
                <c:pt idx="11041">
                  <c:v>0.25036000000000003</c:v>
                </c:pt>
                <c:pt idx="11042">
                  <c:v>0.25039</c:v>
                </c:pt>
                <c:pt idx="11043">
                  <c:v>0.25041000000000002</c:v>
                </c:pt>
                <c:pt idx="11044">
                  <c:v>0.25042999999999999</c:v>
                </c:pt>
                <c:pt idx="11045">
                  <c:v>0.25045000000000001</c:v>
                </c:pt>
                <c:pt idx="11046">
                  <c:v>0.25047999999999998</c:v>
                </c:pt>
                <c:pt idx="11047">
                  <c:v>0.2505</c:v>
                </c:pt>
                <c:pt idx="11048">
                  <c:v>0.25052000000000002</c:v>
                </c:pt>
                <c:pt idx="11049">
                  <c:v>0.25053999999999998</c:v>
                </c:pt>
                <c:pt idx="11050">
                  <c:v>0.25057000000000001</c:v>
                </c:pt>
                <c:pt idx="11051">
                  <c:v>0.25058999999999998</c:v>
                </c:pt>
                <c:pt idx="11052">
                  <c:v>0.25061</c:v>
                </c:pt>
                <c:pt idx="11053">
                  <c:v>0.25063000000000002</c:v>
                </c:pt>
                <c:pt idx="11054">
                  <c:v>0.25065999999999999</c:v>
                </c:pt>
                <c:pt idx="11055">
                  <c:v>0.25068000000000001</c:v>
                </c:pt>
                <c:pt idx="11056">
                  <c:v>0.25069999999999998</c:v>
                </c:pt>
                <c:pt idx="11057">
                  <c:v>0.25073000000000001</c:v>
                </c:pt>
                <c:pt idx="11058">
                  <c:v>0.25074999999999997</c:v>
                </c:pt>
                <c:pt idx="11059">
                  <c:v>0.25076999999999999</c:v>
                </c:pt>
                <c:pt idx="11060">
                  <c:v>0.25079000000000001</c:v>
                </c:pt>
                <c:pt idx="11061">
                  <c:v>0.25081999999999999</c:v>
                </c:pt>
                <c:pt idx="11062">
                  <c:v>0.25084000000000001</c:v>
                </c:pt>
                <c:pt idx="11063">
                  <c:v>0.25086000000000003</c:v>
                </c:pt>
                <c:pt idx="11064">
                  <c:v>0.25087999999999999</c:v>
                </c:pt>
                <c:pt idx="11065">
                  <c:v>0.25091000000000002</c:v>
                </c:pt>
                <c:pt idx="11066">
                  <c:v>0.25092999999999999</c:v>
                </c:pt>
                <c:pt idx="11067">
                  <c:v>0.25095000000000001</c:v>
                </c:pt>
                <c:pt idx="11068">
                  <c:v>0.25097999999999998</c:v>
                </c:pt>
                <c:pt idx="11069">
                  <c:v>0.251</c:v>
                </c:pt>
                <c:pt idx="11070">
                  <c:v>0.25102000000000002</c:v>
                </c:pt>
                <c:pt idx="11071">
                  <c:v>0.25103999999999999</c:v>
                </c:pt>
                <c:pt idx="11072">
                  <c:v>0.25107000000000002</c:v>
                </c:pt>
                <c:pt idx="11073">
                  <c:v>0.25108999999999998</c:v>
                </c:pt>
                <c:pt idx="11074">
                  <c:v>0.25111</c:v>
                </c:pt>
                <c:pt idx="11075">
                  <c:v>0.25113000000000002</c:v>
                </c:pt>
                <c:pt idx="11076">
                  <c:v>0.25115999999999999</c:v>
                </c:pt>
                <c:pt idx="11077">
                  <c:v>0.25118000000000001</c:v>
                </c:pt>
                <c:pt idx="11078">
                  <c:v>0.25119999999999998</c:v>
                </c:pt>
                <c:pt idx="11079">
                  <c:v>0.25122</c:v>
                </c:pt>
                <c:pt idx="11080">
                  <c:v>0.25124999999999997</c:v>
                </c:pt>
                <c:pt idx="11081">
                  <c:v>0.25126999999999999</c:v>
                </c:pt>
                <c:pt idx="11082">
                  <c:v>0.25129000000000001</c:v>
                </c:pt>
                <c:pt idx="11083">
                  <c:v>0.25131999999999999</c:v>
                </c:pt>
                <c:pt idx="11084">
                  <c:v>0.25134000000000001</c:v>
                </c:pt>
                <c:pt idx="11085">
                  <c:v>0.25135999999999997</c:v>
                </c:pt>
                <c:pt idx="11086">
                  <c:v>0.25137999999999999</c:v>
                </c:pt>
                <c:pt idx="11087">
                  <c:v>0.25141000000000002</c:v>
                </c:pt>
                <c:pt idx="11088">
                  <c:v>0.25142999999999999</c:v>
                </c:pt>
                <c:pt idx="11089">
                  <c:v>0.25145000000000001</c:v>
                </c:pt>
                <c:pt idx="11090">
                  <c:v>0.25147000000000003</c:v>
                </c:pt>
                <c:pt idx="11091">
                  <c:v>0.2515</c:v>
                </c:pt>
                <c:pt idx="11092">
                  <c:v>0.25152000000000002</c:v>
                </c:pt>
                <c:pt idx="11093">
                  <c:v>0.25153999999999999</c:v>
                </c:pt>
                <c:pt idx="11094">
                  <c:v>0.25156000000000001</c:v>
                </c:pt>
                <c:pt idx="11095">
                  <c:v>0.25158999999999998</c:v>
                </c:pt>
                <c:pt idx="11096">
                  <c:v>0.25161</c:v>
                </c:pt>
                <c:pt idx="11097">
                  <c:v>0.25163000000000002</c:v>
                </c:pt>
                <c:pt idx="11098">
                  <c:v>0.25165999999999999</c:v>
                </c:pt>
                <c:pt idx="11099">
                  <c:v>0.25168000000000001</c:v>
                </c:pt>
                <c:pt idx="11100">
                  <c:v>0.25169999999999998</c:v>
                </c:pt>
                <c:pt idx="11101">
                  <c:v>0.25172</c:v>
                </c:pt>
                <c:pt idx="11102">
                  <c:v>0.25174999999999997</c:v>
                </c:pt>
                <c:pt idx="11103">
                  <c:v>0.25176999999999999</c:v>
                </c:pt>
                <c:pt idx="11104">
                  <c:v>0.25179000000000001</c:v>
                </c:pt>
                <c:pt idx="11105">
                  <c:v>0.25180999999999998</c:v>
                </c:pt>
                <c:pt idx="11106">
                  <c:v>0.25184000000000001</c:v>
                </c:pt>
                <c:pt idx="11107">
                  <c:v>0.25185999999999997</c:v>
                </c:pt>
                <c:pt idx="11108">
                  <c:v>0.25187999999999999</c:v>
                </c:pt>
                <c:pt idx="11109">
                  <c:v>0.25190000000000001</c:v>
                </c:pt>
                <c:pt idx="11110">
                  <c:v>0.25192999999999999</c:v>
                </c:pt>
                <c:pt idx="11111">
                  <c:v>0.25195000000000001</c:v>
                </c:pt>
                <c:pt idx="11112">
                  <c:v>0.25197000000000003</c:v>
                </c:pt>
                <c:pt idx="11113">
                  <c:v>0.252</c:v>
                </c:pt>
                <c:pt idx="11114">
                  <c:v>0.25202000000000002</c:v>
                </c:pt>
                <c:pt idx="11115">
                  <c:v>0.25203999999999999</c:v>
                </c:pt>
                <c:pt idx="11116">
                  <c:v>0.25206000000000001</c:v>
                </c:pt>
                <c:pt idx="11117">
                  <c:v>0.25208999999999998</c:v>
                </c:pt>
                <c:pt idx="11118">
                  <c:v>0.25211</c:v>
                </c:pt>
                <c:pt idx="11119">
                  <c:v>0.25213000000000002</c:v>
                </c:pt>
                <c:pt idx="11120">
                  <c:v>0.25214999999999999</c:v>
                </c:pt>
                <c:pt idx="11121">
                  <c:v>0.25218000000000002</c:v>
                </c:pt>
                <c:pt idx="11122">
                  <c:v>0.25219999999999998</c:v>
                </c:pt>
                <c:pt idx="11123">
                  <c:v>0.25222</c:v>
                </c:pt>
                <c:pt idx="11124">
                  <c:v>0.25224000000000002</c:v>
                </c:pt>
                <c:pt idx="11125">
                  <c:v>0.25226999999999999</c:v>
                </c:pt>
                <c:pt idx="11126">
                  <c:v>0.25229000000000001</c:v>
                </c:pt>
                <c:pt idx="11127">
                  <c:v>0.25230999999999998</c:v>
                </c:pt>
                <c:pt idx="11128">
                  <c:v>0.25234000000000001</c:v>
                </c:pt>
                <c:pt idx="11129">
                  <c:v>0.25235999999999997</c:v>
                </c:pt>
                <c:pt idx="11130">
                  <c:v>0.25237999999999999</c:v>
                </c:pt>
                <c:pt idx="11131">
                  <c:v>0.25240000000000001</c:v>
                </c:pt>
                <c:pt idx="11132">
                  <c:v>0.25242999999999999</c:v>
                </c:pt>
                <c:pt idx="11133">
                  <c:v>0.25245000000000001</c:v>
                </c:pt>
                <c:pt idx="11134">
                  <c:v>0.25247000000000003</c:v>
                </c:pt>
                <c:pt idx="11135">
                  <c:v>0.25248999999999999</c:v>
                </c:pt>
                <c:pt idx="11136">
                  <c:v>0.25252000000000002</c:v>
                </c:pt>
                <c:pt idx="11137">
                  <c:v>0.25253999999999999</c:v>
                </c:pt>
                <c:pt idx="11138">
                  <c:v>0.25256000000000001</c:v>
                </c:pt>
                <c:pt idx="11139">
                  <c:v>0.25258999999999998</c:v>
                </c:pt>
                <c:pt idx="11140">
                  <c:v>0.25261</c:v>
                </c:pt>
                <c:pt idx="11141">
                  <c:v>0.25263000000000002</c:v>
                </c:pt>
                <c:pt idx="11142">
                  <c:v>0.25264999999999999</c:v>
                </c:pt>
                <c:pt idx="11143">
                  <c:v>0.25268000000000002</c:v>
                </c:pt>
                <c:pt idx="11144">
                  <c:v>0.25269999999999998</c:v>
                </c:pt>
                <c:pt idx="11145">
                  <c:v>0.25272</c:v>
                </c:pt>
                <c:pt idx="11146">
                  <c:v>0.25274000000000002</c:v>
                </c:pt>
                <c:pt idx="11147">
                  <c:v>0.25276999999999999</c:v>
                </c:pt>
                <c:pt idx="11148">
                  <c:v>0.25279000000000001</c:v>
                </c:pt>
                <c:pt idx="11149">
                  <c:v>0.25280999999999998</c:v>
                </c:pt>
                <c:pt idx="11150">
                  <c:v>0.25283</c:v>
                </c:pt>
                <c:pt idx="11151">
                  <c:v>0.25285999999999997</c:v>
                </c:pt>
                <c:pt idx="11152">
                  <c:v>0.25287999999999999</c:v>
                </c:pt>
                <c:pt idx="11153">
                  <c:v>0.25290000000000001</c:v>
                </c:pt>
                <c:pt idx="11154">
                  <c:v>0.25292999999999999</c:v>
                </c:pt>
                <c:pt idx="11155">
                  <c:v>0.25295000000000001</c:v>
                </c:pt>
                <c:pt idx="11156">
                  <c:v>0.25296999999999997</c:v>
                </c:pt>
                <c:pt idx="11157">
                  <c:v>0.25298999999999999</c:v>
                </c:pt>
                <c:pt idx="11158">
                  <c:v>0.25302000000000002</c:v>
                </c:pt>
                <c:pt idx="11159">
                  <c:v>0.25303999999999999</c:v>
                </c:pt>
                <c:pt idx="11160">
                  <c:v>0.25306000000000001</c:v>
                </c:pt>
                <c:pt idx="11161">
                  <c:v>0.25308000000000003</c:v>
                </c:pt>
                <c:pt idx="11162">
                  <c:v>0.25311</c:v>
                </c:pt>
                <c:pt idx="11163">
                  <c:v>0.25313000000000002</c:v>
                </c:pt>
                <c:pt idx="11164">
                  <c:v>0.25314999999999999</c:v>
                </c:pt>
                <c:pt idx="11165">
                  <c:v>0.25317000000000001</c:v>
                </c:pt>
                <c:pt idx="11166">
                  <c:v>0.25319999999999998</c:v>
                </c:pt>
                <c:pt idx="11167">
                  <c:v>0.25322</c:v>
                </c:pt>
                <c:pt idx="11168">
                  <c:v>0.25324000000000002</c:v>
                </c:pt>
                <c:pt idx="11169">
                  <c:v>0.25327</c:v>
                </c:pt>
                <c:pt idx="11170">
                  <c:v>0.25329000000000002</c:v>
                </c:pt>
                <c:pt idx="11171">
                  <c:v>0.25330999999999998</c:v>
                </c:pt>
                <c:pt idx="11172">
                  <c:v>0.25333</c:v>
                </c:pt>
                <c:pt idx="11173">
                  <c:v>0.25335999999999997</c:v>
                </c:pt>
                <c:pt idx="11174">
                  <c:v>0.25337999999999999</c:v>
                </c:pt>
                <c:pt idx="11175">
                  <c:v>0.25340000000000001</c:v>
                </c:pt>
                <c:pt idx="11176">
                  <c:v>0.25341999999999998</c:v>
                </c:pt>
                <c:pt idx="11177">
                  <c:v>0.25345000000000001</c:v>
                </c:pt>
                <c:pt idx="11178">
                  <c:v>0.25346999999999997</c:v>
                </c:pt>
                <c:pt idx="11179">
                  <c:v>0.25348999999999999</c:v>
                </c:pt>
                <c:pt idx="11180">
                  <c:v>0.25351000000000001</c:v>
                </c:pt>
                <c:pt idx="11181">
                  <c:v>0.25353999999999999</c:v>
                </c:pt>
                <c:pt idx="11182">
                  <c:v>0.25356000000000001</c:v>
                </c:pt>
                <c:pt idx="11183">
                  <c:v>0.25358000000000003</c:v>
                </c:pt>
                <c:pt idx="11184">
                  <c:v>0.25361</c:v>
                </c:pt>
                <c:pt idx="11185">
                  <c:v>0.25363000000000002</c:v>
                </c:pt>
                <c:pt idx="11186">
                  <c:v>0.25364999999999999</c:v>
                </c:pt>
                <c:pt idx="11187">
                  <c:v>0.25367000000000001</c:v>
                </c:pt>
                <c:pt idx="11188">
                  <c:v>0.25369999999999998</c:v>
                </c:pt>
                <c:pt idx="11189">
                  <c:v>0.25372</c:v>
                </c:pt>
                <c:pt idx="11190">
                  <c:v>0.25374000000000002</c:v>
                </c:pt>
                <c:pt idx="11191">
                  <c:v>0.25375999999999999</c:v>
                </c:pt>
                <c:pt idx="11192">
                  <c:v>0.25379000000000002</c:v>
                </c:pt>
                <c:pt idx="11193">
                  <c:v>0.25380999999999998</c:v>
                </c:pt>
                <c:pt idx="11194">
                  <c:v>0.25383</c:v>
                </c:pt>
                <c:pt idx="11195">
                  <c:v>0.25385000000000002</c:v>
                </c:pt>
                <c:pt idx="11196">
                  <c:v>0.25387999999999999</c:v>
                </c:pt>
                <c:pt idx="11197">
                  <c:v>0.25390000000000001</c:v>
                </c:pt>
                <c:pt idx="11198">
                  <c:v>0.25391999999999998</c:v>
                </c:pt>
                <c:pt idx="11199">
                  <c:v>0.25395000000000001</c:v>
                </c:pt>
                <c:pt idx="11200">
                  <c:v>0.25396999999999997</c:v>
                </c:pt>
                <c:pt idx="11201">
                  <c:v>0.25398999999999999</c:v>
                </c:pt>
                <c:pt idx="11202">
                  <c:v>0.25401000000000001</c:v>
                </c:pt>
                <c:pt idx="11203">
                  <c:v>0.25403999999999999</c:v>
                </c:pt>
                <c:pt idx="11204">
                  <c:v>0.25406000000000001</c:v>
                </c:pt>
                <c:pt idx="11205">
                  <c:v>0.25407999999999997</c:v>
                </c:pt>
                <c:pt idx="11206">
                  <c:v>0.25409999999999999</c:v>
                </c:pt>
                <c:pt idx="11207">
                  <c:v>0.25413000000000002</c:v>
                </c:pt>
                <c:pt idx="11208">
                  <c:v>0.25414999999999999</c:v>
                </c:pt>
                <c:pt idx="11209">
                  <c:v>0.25417000000000001</c:v>
                </c:pt>
                <c:pt idx="11210">
                  <c:v>0.25419999999999998</c:v>
                </c:pt>
                <c:pt idx="11211">
                  <c:v>0.25422</c:v>
                </c:pt>
                <c:pt idx="11212">
                  <c:v>0.25424000000000002</c:v>
                </c:pt>
                <c:pt idx="11213">
                  <c:v>0.25425999999999999</c:v>
                </c:pt>
                <c:pt idx="11214">
                  <c:v>0.25429000000000002</c:v>
                </c:pt>
                <c:pt idx="11215">
                  <c:v>0.25430999999999998</c:v>
                </c:pt>
                <c:pt idx="11216">
                  <c:v>0.25433</c:v>
                </c:pt>
                <c:pt idx="11217">
                  <c:v>0.25435000000000002</c:v>
                </c:pt>
                <c:pt idx="11218">
                  <c:v>0.25438</c:v>
                </c:pt>
                <c:pt idx="11219">
                  <c:v>0.25440000000000002</c:v>
                </c:pt>
                <c:pt idx="11220">
                  <c:v>0.25441999999999998</c:v>
                </c:pt>
                <c:pt idx="11221">
                  <c:v>0.25444</c:v>
                </c:pt>
                <c:pt idx="11222">
                  <c:v>0.25446999999999997</c:v>
                </c:pt>
                <c:pt idx="11223">
                  <c:v>0.25448999999999999</c:v>
                </c:pt>
                <c:pt idx="11224">
                  <c:v>0.25451000000000001</c:v>
                </c:pt>
                <c:pt idx="11225">
                  <c:v>0.25453999999999999</c:v>
                </c:pt>
                <c:pt idx="11226">
                  <c:v>0.25456000000000001</c:v>
                </c:pt>
                <c:pt idx="11227">
                  <c:v>0.25457999999999997</c:v>
                </c:pt>
                <c:pt idx="11228">
                  <c:v>0.25459999999999999</c:v>
                </c:pt>
                <c:pt idx="11229">
                  <c:v>0.25463000000000002</c:v>
                </c:pt>
                <c:pt idx="11230">
                  <c:v>0.25464999999999999</c:v>
                </c:pt>
                <c:pt idx="11231">
                  <c:v>0.25467000000000001</c:v>
                </c:pt>
                <c:pt idx="11232">
                  <c:v>0.25469000000000003</c:v>
                </c:pt>
                <c:pt idx="11233">
                  <c:v>0.25472</c:v>
                </c:pt>
                <c:pt idx="11234">
                  <c:v>0.25474000000000002</c:v>
                </c:pt>
                <c:pt idx="11235">
                  <c:v>0.25475999999999999</c:v>
                </c:pt>
                <c:pt idx="11236">
                  <c:v>0.25478000000000001</c:v>
                </c:pt>
                <c:pt idx="11237">
                  <c:v>0.25480999999999998</c:v>
                </c:pt>
                <c:pt idx="11238">
                  <c:v>0.25483</c:v>
                </c:pt>
                <c:pt idx="11239">
                  <c:v>0.25485000000000002</c:v>
                </c:pt>
                <c:pt idx="11240">
                  <c:v>0.25488</c:v>
                </c:pt>
                <c:pt idx="11241">
                  <c:v>0.25490000000000002</c:v>
                </c:pt>
                <c:pt idx="11242">
                  <c:v>0.25491999999999998</c:v>
                </c:pt>
                <c:pt idx="11243">
                  <c:v>0.25494</c:v>
                </c:pt>
                <c:pt idx="11244">
                  <c:v>0.25496999999999997</c:v>
                </c:pt>
                <c:pt idx="11245">
                  <c:v>0.25498999999999999</c:v>
                </c:pt>
                <c:pt idx="11246">
                  <c:v>0.25501000000000001</c:v>
                </c:pt>
                <c:pt idx="11247">
                  <c:v>0.25502999999999998</c:v>
                </c:pt>
                <c:pt idx="11248">
                  <c:v>0.25506000000000001</c:v>
                </c:pt>
                <c:pt idx="11249">
                  <c:v>0.25507999999999997</c:v>
                </c:pt>
                <c:pt idx="11250">
                  <c:v>0.25509999999999999</c:v>
                </c:pt>
                <c:pt idx="11251">
                  <c:v>0.25512000000000001</c:v>
                </c:pt>
                <c:pt idx="11252">
                  <c:v>0.25514999999999999</c:v>
                </c:pt>
                <c:pt idx="11253">
                  <c:v>0.25517000000000001</c:v>
                </c:pt>
                <c:pt idx="11254">
                  <c:v>0.25518999999999997</c:v>
                </c:pt>
                <c:pt idx="11255">
                  <c:v>0.25522</c:v>
                </c:pt>
                <c:pt idx="11256">
                  <c:v>0.25524000000000002</c:v>
                </c:pt>
                <c:pt idx="11257">
                  <c:v>0.25525999999999999</c:v>
                </c:pt>
                <c:pt idx="11258">
                  <c:v>0.25528000000000001</c:v>
                </c:pt>
                <c:pt idx="11259">
                  <c:v>0.25530999999999998</c:v>
                </c:pt>
                <c:pt idx="11260">
                  <c:v>0.25533</c:v>
                </c:pt>
                <c:pt idx="11261">
                  <c:v>0.25535000000000002</c:v>
                </c:pt>
                <c:pt idx="11262">
                  <c:v>0.25536999999999999</c:v>
                </c:pt>
                <c:pt idx="11263">
                  <c:v>0.25540000000000002</c:v>
                </c:pt>
                <c:pt idx="11264">
                  <c:v>0.25541999999999998</c:v>
                </c:pt>
                <c:pt idx="11265">
                  <c:v>0.25544</c:v>
                </c:pt>
                <c:pt idx="11266">
                  <c:v>0.25546000000000002</c:v>
                </c:pt>
                <c:pt idx="11267">
                  <c:v>0.25548999999999999</c:v>
                </c:pt>
                <c:pt idx="11268">
                  <c:v>0.25551000000000001</c:v>
                </c:pt>
                <c:pt idx="11269">
                  <c:v>0.25552999999999998</c:v>
                </c:pt>
                <c:pt idx="11270">
                  <c:v>0.25556000000000001</c:v>
                </c:pt>
                <c:pt idx="11271">
                  <c:v>0.25557999999999997</c:v>
                </c:pt>
                <c:pt idx="11272">
                  <c:v>0.25559999999999999</c:v>
                </c:pt>
                <c:pt idx="11273">
                  <c:v>0.25562000000000001</c:v>
                </c:pt>
                <c:pt idx="11274">
                  <c:v>0.25564999999999999</c:v>
                </c:pt>
                <c:pt idx="11275">
                  <c:v>0.25567000000000001</c:v>
                </c:pt>
                <c:pt idx="11276">
                  <c:v>0.25568999999999997</c:v>
                </c:pt>
                <c:pt idx="11277">
                  <c:v>0.25570999999999999</c:v>
                </c:pt>
                <c:pt idx="11278">
                  <c:v>0.25574000000000002</c:v>
                </c:pt>
                <c:pt idx="11279">
                  <c:v>0.25575999999999999</c:v>
                </c:pt>
                <c:pt idx="11280">
                  <c:v>0.25578000000000001</c:v>
                </c:pt>
                <c:pt idx="11281">
                  <c:v>0.25580000000000003</c:v>
                </c:pt>
                <c:pt idx="11282">
                  <c:v>0.25583</c:v>
                </c:pt>
                <c:pt idx="11283">
                  <c:v>0.25585000000000002</c:v>
                </c:pt>
                <c:pt idx="11284">
                  <c:v>0.25586999999999999</c:v>
                </c:pt>
                <c:pt idx="11285">
                  <c:v>0.25590000000000002</c:v>
                </c:pt>
                <c:pt idx="11286">
                  <c:v>0.25591999999999998</c:v>
                </c:pt>
                <c:pt idx="11287">
                  <c:v>0.25594</c:v>
                </c:pt>
                <c:pt idx="11288">
                  <c:v>0.25596000000000002</c:v>
                </c:pt>
                <c:pt idx="11289">
                  <c:v>0.25599</c:v>
                </c:pt>
                <c:pt idx="11290">
                  <c:v>0.25601000000000002</c:v>
                </c:pt>
                <c:pt idx="11291">
                  <c:v>0.25602999999999998</c:v>
                </c:pt>
                <c:pt idx="11292">
                  <c:v>0.25605</c:v>
                </c:pt>
                <c:pt idx="11293">
                  <c:v>0.25607999999999997</c:v>
                </c:pt>
                <c:pt idx="11294">
                  <c:v>0.25609999999999999</c:v>
                </c:pt>
                <c:pt idx="11295">
                  <c:v>0.25612000000000001</c:v>
                </c:pt>
                <c:pt idx="11296">
                  <c:v>0.25614999999999999</c:v>
                </c:pt>
                <c:pt idx="11297">
                  <c:v>0.25617000000000001</c:v>
                </c:pt>
                <c:pt idx="11298">
                  <c:v>0.25618999999999997</c:v>
                </c:pt>
                <c:pt idx="11299">
                  <c:v>0.25620999999999999</c:v>
                </c:pt>
                <c:pt idx="11300">
                  <c:v>0.25624000000000002</c:v>
                </c:pt>
                <c:pt idx="11301">
                  <c:v>0.25625999999999999</c:v>
                </c:pt>
                <c:pt idx="11302">
                  <c:v>0.25628000000000001</c:v>
                </c:pt>
                <c:pt idx="11303">
                  <c:v>0.25629999999999997</c:v>
                </c:pt>
                <c:pt idx="11304">
                  <c:v>0.25633</c:v>
                </c:pt>
                <c:pt idx="11305">
                  <c:v>0.25635000000000002</c:v>
                </c:pt>
                <c:pt idx="11306">
                  <c:v>0.25636999999999999</c:v>
                </c:pt>
                <c:pt idx="11307">
                  <c:v>0.25639000000000001</c:v>
                </c:pt>
                <c:pt idx="11308">
                  <c:v>0.25641999999999998</c:v>
                </c:pt>
                <c:pt idx="11309">
                  <c:v>0.25644</c:v>
                </c:pt>
                <c:pt idx="11310">
                  <c:v>0.25646000000000002</c:v>
                </c:pt>
                <c:pt idx="11311">
                  <c:v>0.25649</c:v>
                </c:pt>
                <c:pt idx="11312">
                  <c:v>0.25651000000000002</c:v>
                </c:pt>
                <c:pt idx="11313">
                  <c:v>0.25652999999999998</c:v>
                </c:pt>
                <c:pt idx="11314">
                  <c:v>0.25655</c:v>
                </c:pt>
                <c:pt idx="11315">
                  <c:v>0.25657999999999997</c:v>
                </c:pt>
                <c:pt idx="11316">
                  <c:v>0.25659999999999999</c:v>
                </c:pt>
                <c:pt idx="11317">
                  <c:v>0.25662000000000001</c:v>
                </c:pt>
                <c:pt idx="11318">
                  <c:v>0.25663999999999998</c:v>
                </c:pt>
                <c:pt idx="11319">
                  <c:v>0.25667000000000001</c:v>
                </c:pt>
                <c:pt idx="11320">
                  <c:v>0.25668999999999997</c:v>
                </c:pt>
                <c:pt idx="11321">
                  <c:v>0.25670999999999999</c:v>
                </c:pt>
                <c:pt idx="11322">
                  <c:v>0.25673000000000001</c:v>
                </c:pt>
                <c:pt idx="11323">
                  <c:v>0.25675999999999999</c:v>
                </c:pt>
                <c:pt idx="11324">
                  <c:v>0.25678000000000001</c:v>
                </c:pt>
                <c:pt idx="11325">
                  <c:v>0.25679999999999997</c:v>
                </c:pt>
                <c:pt idx="11326">
                  <c:v>0.25683</c:v>
                </c:pt>
                <c:pt idx="11327">
                  <c:v>0.25685000000000002</c:v>
                </c:pt>
                <c:pt idx="11328">
                  <c:v>0.25686999999999999</c:v>
                </c:pt>
                <c:pt idx="11329">
                  <c:v>0.25689000000000001</c:v>
                </c:pt>
                <c:pt idx="11330">
                  <c:v>0.25691999999999998</c:v>
                </c:pt>
                <c:pt idx="11331">
                  <c:v>0.25694</c:v>
                </c:pt>
                <c:pt idx="11332">
                  <c:v>0.25696000000000002</c:v>
                </c:pt>
                <c:pt idx="11333">
                  <c:v>0.25697999999999999</c:v>
                </c:pt>
                <c:pt idx="11334">
                  <c:v>0.25701000000000002</c:v>
                </c:pt>
                <c:pt idx="11335">
                  <c:v>0.25702999999999998</c:v>
                </c:pt>
                <c:pt idx="11336">
                  <c:v>0.25705</c:v>
                </c:pt>
                <c:pt idx="11337">
                  <c:v>0.25707000000000002</c:v>
                </c:pt>
                <c:pt idx="11338">
                  <c:v>0.2571</c:v>
                </c:pt>
                <c:pt idx="11339">
                  <c:v>0.25712000000000002</c:v>
                </c:pt>
                <c:pt idx="11340">
                  <c:v>0.25713999999999998</c:v>
                </c:pt>
                <c:pt idx="11341">
                  <c:v>0.25717000000000001</c:v>
                </c:pt>
                <c:pt idx="11342">
                  <c:v>0.25718999999999997</c:v>
                </c:pt>
                <c:pt idx="11343">
                  <c:v>0.25720999999999999</c:v>
                </c:pt>
                <c:pt idx="11344">
                  <c:v>0.25723000000000001</c:v>
                </c:pt>
                <c:pt idx="11345">
                  <c:v>0.25725999999999999</c:v>
                </c:pt>
                <c:pt idx="11346">
                  <c:v>0.25728000000000001</c:v>
                </c:pt>
                <c:pt idx="11347">
                  <c:v>0.25729999999999997</c:v>
                </c:pt>
                <c:pt idx="11348">
                  <c:v>0.25731999999999999</c:v>
                </c:pt>
                <c:pt idx="11349">
                  <c:v>0.25735000000000002</c:v>
                </c:pt>
                <c:pt idx="11350">
                  <c:v>0.25736999999999999</c:v>
                </c:pt>
                <c:pt idx="11351">
                  <c:v>0.25739000000000001</c:v>
                </c:pt>
                <c:pt idx="11352">
                  <c:v>0.25741000000000003</c:v>
                </c:pt>
                <c:pt idx="11353">
                  <c:v>0.25744</c:v>
                </c:pt>
                <c:pt idx="11354">
                  <c:v>0.25746000000000002</c:v>
                </c:pt>
                <c:pt idx="11355">
                  <c:v>0.25747999999999999</c:v>
                </c:pt>
                <c:pt idx="11356">
                  <c:v>0.25751000000000002</c:v>
                </c:pt>
                <c:pt idx="11357">
                  <c:v>0.25752999999999998</c:v>
                </c:pt>
                <c:pt idx="11358">
                  <c:v>0.25755</c:v>
                </c:pt>
                <c:pt idx="11359">
                  <c:v>0.25757000000000002</c:v>
                </c:pt>
                <c:pt idx="11360">
                  <c:v>0.2576</c:v>
                </c:pt>
                <c:pt idx="11361">
                  <c:v>0.25762000000000002</c:v>
                </c:pt>
                <c:pt idx="11362">
                  <c:v>0.25763999999999998</c:v>
                </c:pt>
                <c:pt idx="11363">
                  <c:v>0.25766</c:v>
                </c:pt>
                <c:pt idx="11364">
                  <c:v>0.25768999999999997</c:v>
                </c:pt>
                <c:pt idx="11365">
                  <c:v>0.25770999999999999</c:v>
                </c:pt>
                <c:pt idx="11366">
                  <c:v>0.25773000000000001</c:v>
                </c:pt>
                <c:pt idx="11367">
                  <c:v>0.25775999999999999</c:v>
                </c:pt>
                <c:pt idx="11368">
                  <c:v>0.25778000000000001</c:v>
                </c:pt>
                <c:pt idx="11369">
                  <c:v>0.25779999999999997</c:v>
                </c:pt>
                <c:pt idx="11370">
                  <c:v>0.25781999999999999</c:v>
                </c:pt>
                <c:pt idx="11371">
                  <c:v>0.25785000000000002</c:v>
                </c:pt>
                <c:pt idx="11372">
                  <c:v>0.25786999999999999</c:v>
                </c:pt>
                <c:pt idx="11373">
                  <c:v>0.25789000000000001</c:v>
                </c:pt>
                <c:pt idx="11374">
                  <c:v>0.25790999999999997</c:v>
                </c:pt>
                <c:pt idx="11375">
                  <c:v>0.25794</c:v>
                </c:pt>
                <c:pt idx="11376">
                  <c:v>0.25796000000000002</c:v>
                </c:pt>
                <c:pt idx="11377">
                  <c:v>0.25797999999999999</c:v>
                </c:pt>
                <c:pt idx="11378">
                  <c:v>0.25800000000000001</c:v>
                </c:pt>
                <c:pt idx="11379">
                  <c:v>0.25802999999999998</c:v>
                </c:pt>
                <c:pt idx="11380">
                  <c:v>0.25805</c:v>
                </c:pt>
                <c:pt idx="11381">
                  <c:v>0.25807000000000002</c:v>
                </c:pt>
                <c:pt idx="11382">
                  <c:v>0.2581</c:v>
                </c:pt>
                <c:pt idx="11383">
                  <c:v>0.25812000000000002</c:v>
                </c:pt>
                <c:pt idx="11384">
                  <c:v>0.25813999999999998</c:v>
                </c:pt>
                <c:pt idx="11385">
                  <c:v>0.25816</c:v>
                </c:pt>
                <c:pt idx="11386">
                  <c:v>0.25818999999999998</c:v>
                </c:pt>
                <c:pt idx="11387">
                  <c:v>0.25821</c:v>
                </c:pt>
                <c:pt idx="11388">
                  <c:v>0.25823000000000002</c:v>
                </c:pt>
                <c:pt idx="11389">
                  <c:v>0.25824999999999998</c:v>
                </c:pt>
                <c:pt idx="11390">
                  <c:v>0.25828000000000001</c:v>
                </c:pt>
                <c:pt idx="11391">
                  <c:v>0.25829999999999997</c:v>
                </c:pt>
                <c:pt idx="11392">
                  <c:v>0.25831999999999999</c:v>
                </c:pt>
                <c:pt idx="11393">
                  <c:v>0.25834000000000001</c:v>
                </c:pt>
                <c:pt idx="11394">
                  <c:v>0.25836999999999999</c:v>
                </c:pt>
                <c:pt idx="11395">
                  <c:v>0.25839000000000001</c:v>
                </c:pt>
                <c:pt idx="11396">
                  <c:v>0.25840999999999997</c:v>
                </c:pt>
                <c:pt idx="11397">
                  <c:v>0.25844</c:v>
                </c:pt>
                <c:pt idx="11398">
                  <c:v>0.25846000000000002</c:v>
                </c:pt>
                <c:pt idx="11399">
                  <c:v>0.25847999999999999</c:v>
                </c:pt>
                <c:pt idx="11400">
                  <c:v>0.25850000000000001</c:v>
                </c:pt>
                <c:pt idx="11401">
                  <c:v>0.25852999999999998</c:v>
                </c:pt>
                <c:pt idx="11402">
                  <c:v>0.25855</c:v>
                </c:pt>
                <c:pt idx="11403">
                  <c:v>0.25857000000000002</c:v>
                </c:pt>
                <c:pt idx="11404">
                  <c:v>0.25858999999999999</c:v>
                </c:pt>
                <c:pt idx="11405">
                  <c:v>0.25862000000000002</c:v>
                </c:pt>
                <c:pt idx="11406">
                  <c:v>0.25863999999999998</c:v>
                </c:pt>
                <c:pt idx="11407">
                  <c:v>0.25866</c:v>
                </c:pt>
                <c:pt idx="11408">
                  <c:v>0.25868000000000002</c:v>
                </c:pt>
                <c:pt idx="11409">
                  <c:v>0.25871</c:v>
                </c:pt>
                <c:pt idx="11410">
                  <c:v>0.25873000000000002</c:v>
                </c:pt>
                <c:pt idx="11411">
                  <c:v>0.25874999999999998</c:v>
                </c:pt>
                <c:pt idx="11412">
                  <c:v>0.25878000000000001</c:v>
                </c:pt>
                <c:pt idx="11413">
                  <c:v>0.25879999999999997</c:v>
                </c:pt>
                <c:pt idx="11414">
                  <c:v>0.25881999999999999</c:v>
                </c:pt>
                <c:pt idx="11415">
                  <c:v>0.25884000000000001</c:v>
                </c:pt>
                <c:pt idx="11416">
                  <c:v>0.25886999999999999</c:v>
                </c:pt>
                <c:pt idx="11417">
                  <c:v>0.25889000000000001</c:v>
                </c:pt>
                <c:pt idx="11418">
                  <c:v>0.25890999999999997</c:v>
                </c:pt>
                <c:pt idx="11419">
                  <c:v>0.25892999999999999</c:v>
                </c:pt>
                <c:pt idx="11420">
                  <c:v>0.25896000000000002</c:v>
                </c:pt>
                <c:pt idx="11421">
                  <c:v>0.25897999999999999</c:v>
                </c:pt>
                <c:pt idx="11422">
                  <c:v>0.25900000000000001</c:v>
                </c:pt>
                <c:pt idx="11423">
                  <c:v>0.25901999999999997</c:v>
                </c:pt>
                <c:pt idx="11424">
                  <c:v>0.25905</c:v>
                </c:pt>
                <c:pt idx="11425">
                  <c:v>0.25907000000000002</c:v>
                </c:pt>
                <c:pt idx="11426">
                  <c:v>0.25908999999999999</c:v>
                </c:pt>
                <c:pt idx="11427">
                  <c:v>0.25912000000000002</c:v>
                </c:pt>
                <c:pt idx="11428">
                  <c:v>0.25913999999999998</c:v>
                </c:pt>
                <c:pt idx="11429">
                  <c:v>0.25916</c:v>
                </c:pt>
                <c:pt idx="11430">
                  <c:v>0.25918000000000002</c:v>
                </c:pt>
                <c:pt idx="11431">
                  <c:v>0.25921</c:v>
                </c:pt>
                <c:pt idx="11432">
                  <c:v>0.25923000000000002</c:v>
                </c:pt>
                <c:pt idx="11433">
                  <c:v>0.25924999999999998</c:v>
                </c:pt>
                <c:pt idx="11434">
                  <c:v>0.25927</c:v>
                </c:pt>
                <c:pt idx="11435">
                  <c:v>0.25929999999999997</c:v>
                </c:pt>
                <c:pt idx="11436">
                  <c:v>0.25931999999999999</c:v>
                </c:pt>
                <c:pt idx="11437">
                  <c:v>0.25934000000000001</c:v>
                </c:pt>
                <c:pt idx="11438">
                  <c:v>0.25936999999999999</c:v>
                </c:pt>
                <c:pt idx="11439">
                  <c:v>0.25939000000000001</c:v>
                </c:pt>
                <c:pt idx="11440">
                  <c:v>0.25940999999999997</c:v>
                </c:pt>
                <c:pt idx="11441">
                  <c:v>0.25942999999999999</c:v>
                </c:pt>
                <c:pt idx="11442">
                  <c:v>0.25946000000000002</c:v>
                </c:pt>
                <c:pt idx="11443">
                  <c:v>0.25947999999999999</c:v>
                </c:pt>
                <c:pt idx="11444">
                  <c:v>0.25950000000000001</c:v>
                </c:pt>
                <c:pt idx="11445">
                  <c:v>0.25951999999999997</c:v>
                </c:pt>
                <c:pt idx="11446">
                  <c:v>0.25955</c:v>
                </c:pt>
                <c:pt idx="11447">
                  <c:v>0.25957000000000002</c:v>
                </c:pt>
                <c:pt idx="11448">
                  <c:v>0.25958999999999999</c:v>
                </c:pt>
                <c:pt idx="11449">
                  <c:v>0.25961000000000001</c:v>
                </c:pt>
                <c:pt idx="11450">
                  <c:v>0.25963999999999998</c:v>
                </c:pt>
                <c:pt idx="11451">
                  <c:v>0.25966</c:v>
                </c:pt>
                <c:pt idx="11452">
                  <c:v>0.25968000000000002</c:v>
                </c:pt>
                <c:pt idx="11453">
                  <c:v>0.25971</c:v>
                </c:pt>
                <c:pt idx="11454">
                  <c:v>0.25973000000000002</c:v>
                </c:pt>
                <c:pt idx="11455">
                  <c:v>0.25974999999999998</c:v>
                </c:pt>
                <c:pt idx="11456">
                  <c:v>0.25977</c:v>
                </c:pt>
                <c:pt idx="11457">
                  <c:v>0.25979999999999998</c:v>
                </c:pt>
                <c:pt idx="11458">
                  <c:v>0.25982</c:v>
                </c:pt>
                <c:pt idx="11459">
                  <c:v>0.25984000000000002</c:v>
                </c:pt>
                <c:pt idx="11460">
                  <c:v>0.25985999999999998</c:v>
                </c:pt>
                <c:pt idx="11461">
                  <c:v>0.25989000000000001</c:v>
                </c:pt>
                <c:pt idx="11462">
                  <c:v>0.25990999999999997</c:v>
                </c:pt>
                <c:pt idx="11463">
                  <c:v>0.25992999999999999</c:v>
                </c:pt>
                <c:pt idx="11464">
                  <c:v>0.25995000000000001</c:v>
                </c:pt>
                <c:pt idx="11465">
                  <c:v>0.25997999999999999</c:v>
                </c:pt>
                <c:pt idx="11466">
                  <c:v>0.26</c:v>
                </c:pt>
                <c:pt idx="11467">
                  <c:v>0.26001999999999997</c:v>
                </c:pt>
                <c:pt idx="11468">
                  <c:v>0.26005</c:v>
                </c:pt>
                <c:pt idx="11469">
                  <c:v>0.26007000000000002</c:v>
                </c:pt>
                <c:pt idx="11470">
                  <c:v>0.26008999999999999</c:v>
                </c:pt>
                <c:pt idx="11471">
                  <c:v>0.26011000000000001</c:v>
                </c:pt>
                <c:pt idx="11472">
                  <c:v>0.26013999999999998</c:v>
                </c:pt>
                <c:pt idx="11473">
                  <c:v>0.26016</c:v>
                </c:pt>
                <c:pt idx="11474">
                  <c:v>0.26018000000000002</c:v>
                </c:pt>
                <c:pt idx="11475">
                  <c:v>0.26019999999999999</c:v>
                </c:pt>
                <c:pt idx="11476">
                  <c:v>0.26023000000000002</c:v>
                </c:pt>
                <c:pt idx="11477">
                  <c:v>0.26024999999999998</c:v>
                </c:pt>
                <c:pt idx="11478">
                  <c:v>0.26027</c:v>
                </c:pt>
                <c:pt idx="11479">
                  <c:v>0.26029000000000002</c:v>
                </c:pt>
                <c:pt idx="11480">
                  <c:v>0.26032</c:v>
                </c:pt>
                <c:pt idx="11481">
                  <c:v>0.26034000000000002</c:v>
                </c:pt>
                <c:pt idx="11482">
                  <c:v>0.26035999999999998</c:v>
                </c:pt>
                <c:pt idx="11483">
                  <c:v>0.26039000000000001</c:v>
                </c:pt>
                <c:pt idx="11484">
                  <c:v>0.26040999999999997</c:v>
                </c:pt>
                <c:pt idx="11485">
                  <c:v>0.26042999999999999</c:v>
                </c:pt>
                <c:pt idx="11486">
                  <c:v>0.26045000000000001</c:v>
                </c:pt>
                <c:pt idx="11487">
                  <c:v>0.26047999999999999</c:v>
                </c:pt>
                <c:pt idx="11488">
                  <c:v>0.26050000000000001</c:v>
                </c:pt>
                <c:pt idx="11489">
                  <c:v>0.26051999999999997</c:v>
                </c:pt>
                <c:pt idx="11490">
                  <c:v>0.26053999999999999</c:v>
                </c:pt>
                <c:pt idx="11491">
                  <c:v>0.26057000000000002</c:v>
                </c:pt>
                <c:pt idx="11492">
                  <c:v>0.26058999999999999</c:v>
                </c:pt>
                <c:pt idx="11493">
                  <c:v>0.26061000000000001</c:v>
                </c:pt>
                <c:pt idx="11494">
                  <c:v>0.26062999999999997</c:v>
                </c:pt>
                <c:pt idx="11495">
                  <c:v>0.26066</c:v>
                </c:pt>
                <c:pt idx="11496">
                  <c:v>0.26068000000000002</c:v>
                </c:pt>
                <c:pt idx="11497">
                  <c:v>0.26069999999999999</c:v>
                </c:pt>
                <c:pt idx="11498">
                  <c:v>0.26073000000000002</c:v>
                </c:pt>
                <c:pt idx="11499">
                  <c:v>0.26074999999999998</c:v>
                </c:pt>
                <c:pt idx="11500">
                  <c:v>0.26077</c:v>
                </c:pt>
                <c:pt idx="11501">
                  <c:v>0.26079000000000002</c:v>
                </c:pt>
                <c:pt idx="11502">
                  <c:v>0.26082</c:v>
                </c:pt>
                <c:pt idx="11503">
                  <c:v>0.26084000000000002</c:v>
                </c:pt>
                <c:pt idx="11504">
                  <c:v>0.26085999999999998</c:v>
                </c:pt>
                <c:pt idx="11505">
                  <c:v>0.26088</c:v>
                </c:pt>
                <c:pt idx="11506">
                  <c:v>0.26090999999999998</c:v>
                </c:pt>
                <c:pt idx="11507">
                  <c:v>0.26093</c:v>
                </c:pt>
                <c:pt idx="11508">
                  <c:v>0.26095000000000002</c:v>
                </c:pt>
                <c:pt idx="11509">
                  <c:v>0.26097999999999999</c:v>
                </c:pt>
                <c:pt idx="11510">
                  <c:v>0.26100000000000001</c:v>
                </c:pt>
                <c:pt idx="11511">
                  <c:v>0.26101999999999997</c:v>
                </c:pt>
                <c:pt idx="11512">
                  <c:v>0.26103999999999999</c:v>
                </c:pt>
                <c:pt idx="11513">
                  <c:v>0.26107000000000002</c:v>
                </c:pt>
                <c:pt idx="11514">
                  <c:v>0.26108999999999999</c:v>
                </c:pt>
                <c:pt idx="11515">
                  <c:v>0.26111000000000001</c:v>
                </c:pt>
                <c:pt idx="11516">
                  <c:v>0.26112999999999997</c:v>
                </c:pt>
                <c:pt idx="11517">
                  <c:v>0.26116</c:v>
                </c:pt>
                <c:pt idx="11518">
                  <c:v>0.26118000000000002</c:v>
                </c:pt>
                <c:pt idx="11519">
                  <c:v>0.26119999999999999</c:v>
                </c:pt>
                <c:pt idx="11520">
                  <c:v>0.26122000000000001</c:v>
                </c:pt>
                <c:pt idx="11521">
                  <c:v>0.26124999999999998</c:v>
                </c:pt>
                <c:pt idx="11522">
                  <c:v>0.26127</c:v>
                </c:pt>
                <c:pt idx="11523">
                  <c:v>0.26129000000000002</c:v>
                </c:pt>
                <c:pt idx="11524">
                  <c:v>0.26132</c:v>
                </c:pt>
                <c:pt idx="11525">
                  <c:v>0.26134000000000002</c:v>
                </c:pt>
                <c:pt idx="11526">
                  <c:v>0.26135999999999998</c:v>
                </c:pt>
                <c:pt idx="11527">
                  <c:v>0.26138</c:v>
                </c:pt>
                <c:pt idx="11528">
                  <c:v>0.26140999999999998</c:v>
                </c:pt>
                <c:pt idx="11529">
                  <c:v>0.26143</c:v>
                </c:pt>
                <c:pt idx="11530">
                  <c:v>0.26145000000000002</c:v>
                </c:pt>
                <c:pt idx="11531">
                  <c:v>0.26146999999999998</c:v>
                </c:pt>
                <c:pt idx="11532">
                  <c:v>0.26150000000000001</c:v>
                </c:pt>
                <c:pt idx="11533">
                  <c:v>0.26151999999999997</c:v>
                </c:pt>
                <c:pt idx="11534">
                  <c:v>0.26153999999999999</c:v>
                </c:pt>
                <c:pt idx="11535">
                  <c:v>0.26156000000000001</c:v>
                </c:pt>
                <c:pt idx="11536">
                  <c:v>0.26158999999999999</c:v>
                </c:pt>
                <c:pt idx="11537">
                  <c:v>0.26161000000000001</c:v>
                </c:pt>
                <c:pt idx="11538">
                  <c:v>0.26162999999999997</c:v>
                </c:pt>
                <c:pt idx="11539">
                  <c:v>0.26166</c:v>
                </c:pt>
                <c:pt idx="11540">
                  <c:v>0.26168000000000002</c:v>
                </c:pt>
                <c:pt idx="11541">
                  <c:v>0.26169999999999999</c:v>
                </c:pt>
                <c:pt idx="11542">
                  <c:v>0.26172000000000001</c:v>
                </c:pt>
                <c:pt idx="11543">
                  <c:v>0.26174999999999998</c:v>
                </c:pt>
                <c:pt idx="11544">
                  <c:v>0.26177</c:v>
                </c:pt>
                <c:pt idx="11545">
                  <c:v>0.26179000000000002</c:v>
                </c:pt>
                <c:pt idx="11546">
                  <c:v>0.26180999999999999</c:v>
                </c:pt>
                <c:pt idx="11547">
                  <c:v>0.26184000000000002</c:v>
                </c:pt>
                <c:pt idx="11548">
                  <c:v>0.26185999999999998</c:v>
                </c:pt>
                <c:pt idx="11549">
                  <c:v>0.26188</c:v>
                </c:pt>
                <c:pt idx="11550">
                  <c:v>0.26190000000000002</c:v>
                </c:pt>
                <c:pt idx="11551">
                  <c:v>0.26193</c:v>
                </c:pt>
                <c:pt idx="11552">
                  <c:v>0.26195000000000002</c:v>
                </c:pt>
                <c:pt idx="11553">
                  <c:v>0.26196999999999998</c:v>
                </c:pt>
                <c:pt idx="11554">
                  <c:v>0.26200000000000001</c:v>
                </c:pt>
                <c:pt idx="11555">
                  <c:v>0.26201999999999998</c:v>
                </c:pt>
                <c:pt idx="11556">
                  <c:v>0.26204</c:v>
                </c:pt>
                <c:pt idx="11557">
                  <c:v>0.26206000000000002</c:v>
                </c:pt>
                <c:pt idx="11558">
                  <c:v>0.26208999999999999</c:v>
                </c:pt>
                <c:pt idx="11559">
                  <c:v>0.26211000000000001</c:v>
                </c:pt>
                <c:pt idx="11560">
                  <c:v>0.26212999999999997</c:v>
                </c:pt>
                <c:pt idx="11561">
                  <c:v>0.26214999999999999</c:v>
                </c:pt>
                <c:pt idx="11562">
                  <c:v>0.26218000000000002</c:v>
                </c:pt>
                <c:pt idx="11563">
                  <c:v>0.26219999999999999</c:v>
                </c:pt>
                <c:pt idx="11564">
                  <c:v>0.26222000000000001</c:v>
                </c:pt>
                <c:pt idx="11565">
                  <c:v>0.26223999999999997</c:v>
                </c:pt>
                <c:pt idx="11566">
                  <c:v>0.26227</c:v>
                </c:pt>
                <c:pt idx="11567">
                  <c:v>0.26229000000000002</c:v>
                </c:pt>
                <c:pt idx="11568">
                  <c:v>0.26230999999999999</c:v>
                </c:pt>
                <c:pt idx="11569">
                  <c:v>0.26234000000000002</c:v>
                </c:pt>
                <c:pt idx="11570">
                  <c:v>0.26235999999999998</c:v>
                </c:pt>
                <c:pt idx="11571">
                  <c:v>0.26238</c:v>
                </c:pt>
                <c:pt idx="11572">
                  <c:v>0.26240000000000002</c:v>
                </c:pt>
                <c:pt idx="11573">
                  <c:v>0.26243</c:v>
                </c:pt>
                <c:pt idx="11574">
                  <c:v>0.26245000000000002</c:v>
                </c:pt>
                <c:pt idx="11575">
                  <c:v>0.26246999999999998</c:v>
                </c:pt>
                <c:pt idx="11576">
                  <c:v>0.26249</c:v>
                </c:pt>
                <c:pt idx="11577">
                  <c:v>0.26251999999999998</c:v>
                </c:pt>
                <c:pt idx="11578">
                  <c:v>0.26254</c:v>
                </c:pt>
                <c:pt idx="11579">
                  <c:v>0.26256000000000002</c:v>
                </c:pt>
                <c:pt idx="11580">
                  <c:v>0.26258999999999999</c:v>
                </c:pt>
                <c:pt idx="11581">
                  <c:v>0.26261000000000001</c:v>
                </c:pt>
                <c:pt idx="11582">
                  <c:v>0.26262999999999997</c:v>
                </c:pt>
                <c:pt idx="11583">
                  <c:v>0.26264999999999999</c:v>
                </c:pt>
                <c:pt idx="11584">
                  <c:v>0.26268000000000002</c:v>
                </c:pt>
                <c:pt idx="11585">
                  <c:v>0.26269999999999999</c:v>
                </c:pt>
                <c:pt idx="11586">
                  <c:v>0.26272000000000001</c:v>
                </c:pt>
                <c:pt idx="11587">
                  <c:v>0.26273999999999997</c:v>
                </c:pt>
                <c:pt idx="11588">
                  <c:v>0.26277</c:v>
                </c:pt>
                <c:pt idx="11589">
                  <c:v>0.26279000000000002</c:v>
                </c:pt>
                <c:pt idx="11590">
                  <c:v>0.26280999999999999</c:v>
                </c:pt>
                <c:pt idx="11591">
                  <c:v>0.26283000000000001</c:v>
                </c:pt>
                <c:pt idx="11592">
                  <c:v>0.26285999999999998</c:v>
                </c:pt>
                <c:pt idx="11593">
                  <c:v>0.26288</c:v>
                </c:pt>
                <c:pt idx="11594">
                  <c:v>0.26290000000000002</c:v>
                </c:pt>
                <c:pt idx="11595">
                  <c:v>0.26293</c:v>
                </c:pt>
                <c:pt idx="11596">
                  <c:v>0.26295000000000002</c:v>
                </c:pt>
                <c:pt idx="11597">
                  <c:v>0.26296999999999998</c:v>
                </c:pt>
                <c:pt idx="11598">
                  <c:v>0.26299</c:v>
                </c:pt>
                <c:pt idx="11599">
                  <c:v>0.26301999999999998</c:v>
                </c:pt>
                <c:pt idx="11600">
                  <c:v>0.26304</c:v>
                </c:pt>
                <c:pt idx="11601">
                  <c:v>0.26306000000000002</c:v>
                </c:pt>
                <c:pt idx="11602">
                  <c:v>0.26307999999999998</c:v>
                </c:pt>
                <c:pt idx="11603">
                  <c:v>0.26311000000000001</c:v>
                </c:pt>
                <c:pt idx="11604">
                  <c:v>0.26312999999999998</c:v>
                </c:pt>
                <c:pt idx="11605">
                  <c:v>0.26315</c:v>
                </c:pt>
                <c:pt idx="11606">
                  <c:v>0.26317000000000002</c:v>
                </c:pt>
                <c:pt idx="11607">
                  <c:v>0.26319999999999999</c:v>
                </c:pt>
                <c:pt idx="11608">
                  <c:v>0.26322000000000001</c:v>
                </c:pt>
                <c:pt idx="11609">
                  <c:v>0.26323999999999997</c:v>
                </c:pt>
                <c:pt idx="11610">
                  <c:v>0.26327</c:v>
                </c:pt>
                <c:pt idx="11611">
                  <c:v>0.26329000000000002</c:v>
                </c:pt>
                <c:pt idx="11612">
                  <c:v>0.26330999999999999</c:v>
                </c:pt>
                <c:pt idx="11613">
                  <c:v>0.26333000000000001</c:v>
                </c:pt>
                <c:pt idx="11614">
                  <c:v>0.26335999999999998</c:v>
                </c:pt>
                <c:pt idx="11615">
                  <c:v>0.26338</c:v>
                </c:pt>
                <c:pt idx="11616">
                  <c:v>0.26340000000000002</c:v>
                </c:pt>
                <c:pt idx="11617">
                  <c:v>0.26341999999999999</c:v>
                </c:pt>
                <c:pt idx="11618">
                  <c:v>0.26345000000000002</c:v>
                </c:pt>
                <c:pt idx="11619">
                  <c:v>0.26346999999999998</c:v>
                </c:pt>
                <c:pt idx="11620">
                  <c:v>0.26349</c:v>
                </c:pt>
                <c:pt idx="11621">
                  <c:v>0.26351000000000002</c:v>
                </c:pt>
                <c:pt idx="11622">
                  <c:v>0.26354</c:v>
                </c:pt>
                <c:pt idx="11623">
                  <c:v>0.26356000000000002</c:v>
                </c:pt>
                <c:pt idx="11624">
                  <c:v>0.26357999999999998</c:v>
                </c:pt>
                <c:pt idx="11625">
                  <c:v>0.26361000000000001</c:v>
                </c:pt>
                <c:pt idx="11626">
                  <c:v>0.26362999999999998</c:v>
                </c:pt>
                <c:pt idx="11627">
                  <c:v>0.26365</c:v>
                </c:pt>
                <c:pt idx="11628">
                  <c:v>0.26367000000000002</c:v>
                </c:pt>
                <c:pt idx="11629">
                  <c:v>0.26369999999999999</c:v>
                </c:pt>
                <c:pt idx="11630">
                  <c:v>0.26372000000000001</c:v>
                </c:pt>
                <c:pt idx="11631">
                  <c:v>0.26373999999999997</c:v>
                </c:pt>
                <c:pt idx="11632">
                  <c:v>0.26375999999999999</c:v>
                </c:pt>
                <c:pt idx="11633">
                  <c:v>0.26379000000000002</c:v>
                </c:pt>
                <c:pt idx="11634">
                  <c:v>0.26380999999999999</c:v>
                </c:pt>
                <c:pt idx="11635">
                  <c:v>0.26383000000000001</c:v>
                </c:pt>
                <c:pt idx="11636">
                  <c:v>0.26384999999999997</c:v>
                </c:pt>
                <c:pt idx="11637">
                  <c:v>0.26388</c:v>
                </c:pt>
                <c:pt idx="11638">
                  <c:v>0.26390000000000002</c:v>
                </c:pt>
                <c:pt idx="11639">
                  <c:v>0.26391999999999999</c:v>
                </c:pt>
                <c:pt idx="11640">
                  <c:v>0.26395000000000002</c:v>
                </c:pt>
                <c:pt idx="11641">
                  <c:v>0.26396999999999998</c:v>
                </c:pt>
                <c:pt idx="11642">
                  <c:v>0.26399</c:v>
                </c:pt>
                <c:pt idx="11643">
                  <c:v>0.26401000000000002</c:v>
                </c:pt>
                <c:pt idx="11644">
                  <c:v>0.26404</c:v>
                </c:pt>
                <c:pt idx="11645">
                  <c:v>0.26406000000000002</c:v>
                </c:pt>
                <c:pt idx="11646">
                  <c:v>0.26407999999999998</c:v>
                </c:pt>
                <c:pt idx="11647">
                  <c:v>0.2641</c:v>
                </c:pt>
                <c:pt idx="11648">
                  <c:v>0.26412999999999998</c:v>
                </c:pt>
                <c:pt idx="11649">
                  <c:v>0.26415</c:v>
                </c:pt>
                <c:pt idx="11650">
                  <c:v>0.26417000000000002</c:v>
                </c:pt>
                <c:pt idx="11651">
                  <c:v>0.26419999999999999</c:v>
                </c:pt>
                <c:pt idx="11652">
                  <c:v>0.26422000000000001</c:v>
                </c:pt>
                <c:pt idx="11653">
                  <c:v>0.26423999999999997</c:v>
                </c:pt>
                <c:pt idx="11654">
                  <c:v>0.26425999999999999</c:v>
                </c:pt>
                <c:pt idx="11655">
                  <c:v>0.26429000000000002</c:v>
                </c:pt>
                <c:pt idx="11656">
                  <c:v>0.26430999999999999</c:v>
                </c:pt>
                <c:pt idx="11657">
                  <c:v>0.26433000000000001</c:v>
                </c:pt>
                <c:pt idx="11658">
                  <c:v>0.26434999999999997</c:v>
                </c:pt>
                <c:pt idx="11659">
                  <c:v>0.26438</c:v>
                </c:pt>
                <c:pt idx="11660">
                  <c:v>0.26440000000000002</c:v>
                </c:pt>
                <c:pt idx="11661">
                  <c:v>0.26441999999999999</c:v>
                </c:pt>
                <c:pt idx="11662">
                  <c:v>0.26444000000000001</c:v>
                </c:pt>
                <c:pt idx="11663">
                  <c:v>0.26446999999999998</c:v>
                </c:pt>
                <c:pt idx="11664">
                  <c:v>0.26449</c:v>
                </c:pt>
                <c:pt idx="11665">
                  <c:v>0.26451000000000002</c:v>
                </c:pt>
                <c:pt idx="11666">
                  <c:v>0.26454</c:v>
                </c:pt>
                <c:pt idx="11667">
                  <c:v>0.26456000000000002</c:v>
                </c:pt>
                <c:pt idx="11668">
                  <c:v>0.26457999999999998</c:v>
                </c:pt>
                <c:pt idx="11669">
                  <c:v>0.2646</c:v>
                </c:pt>
                <c:pt idx="11670">
                  <c:v>0.26462999999999998</c:v>
                </c:pt>
                <c:pt idx="11671">
                  <c:v>0.26465</c:v>
                </c:pt>
                <c:pt idx="11672">
                  <c:v>0.26467000000000002</c:v>
                </c:pt>
                <c:pt idx="11673">
                  <c:v>0.26468999999999998</c:v>
                </c:pt>
                <c:pt idx="11674">
                  <c:v>0.26472000000000001</c:v>
                </c:pt>
                <c:pt idx="11675">
                  <c:v>0.26473999999999998</c:v>
                </c:pt>
                <c:pt idx="11676">
                  <c:v>0.26476</c:v>
                </c:pt>
                <c:pt idx="11677">
                  <c:v>0.26478000000000002</c:v>
                </c:pt>
                <c:pt idx="11678">
                  <c:v>0.26480999999999999</c:v>
                </c:pt>
                <c:pt idx="11679">
                  <c:v>0.26483000000000001</c:v>
                </c:pt>
                <c:pt idx="11680">
                  <c:v>0.26484999999999997</c:v>
                </c:pt>
                <c:pt idx="11681">
                  <c:v>0.26488</c:v>
                </c:pt>
                <c:pt idx="11682">
                  <c:v>0.26490000000000002</c:v>
                </c:pt>
                <c:pt idx="11683">
                  <c:v>0.26491999999999999</c:v>
                </c:pt>
                <c:pt idx="11684">
                  <c:v>0.26494000000000001</c:v>
                </c:pt>
                <c:pt idx="11685">
                  <c:v>0.26496999999999998</c:v>
                </c:pt>
                <c:pt idx="11686">
                  <c:v>0.26499</c:v>
                </c:pt>
                <c:pt idx="11687">
                  <c:v>0.26501000000000002</c:v>
                </c:pt>
                <c:pt idx="11688">
                  <c:v>0.26502999999999999</c:v>
                </c:pt>
                <c:pt idx="11689">
                  <c:v>0.26506000000000002</c:v>
                </c:pt>
                <c:pt idx="11690">
                  <c:v>0.26507999999999998</c:v>
                </c:pt>
                <c:pt idx="11691">
                  <c:v>0.2651</c:v>
                </c:pt>
                <c:pt idx="11692">
                  <c:v>0.26512000000000002</c:v>
                </c:pt>
                <c:pt idx="11693">
                  <c:v>0.26515</c:v>
                </c:pt>
                <c:pt idx="11694">
                  <c:v>0.26517000000000002</c:v>
                </c:pt>
                <c:pt idx="11695">
                  <c:v>0.26518999999999998</c:v>
                </c:pt>
                <c:pt idx="11696">
                  <c:v>0.26522000000000001</c:v>
                </c:pt>
                <c:pt idx="11697">
                  <c:v>0.26523999999999998</c:v>
                </c:pt>
                <c:pt idx="11698">
                  <c:v>0.26526</c:v>
                </c:pt>
                <c:pt idx="11699">
                  <c:v>0.26528000000000002</c:v>
                </c:pt>
                <c:pt idx="11700">
                  <c:v>0.26530999999999999</c:v>
                </c:pt>
                <c:pt idx="11701">
                  <c:v>0.26533000000000001</c:v>
                </c:pt>
                <c:pt idx="11702">
                  <c:v>0.26534999999999997</c:v>
                </c:pt>
                <c:pt idx="11703">
                  <c:v>0.26536999999999999</c:v>
                </c:pt>
                <c:pt idx="11704">
                  <c:v>0.26540000000000002</c:v>
                </c:pt>
                <c:pt idx="11705">
                  <c:v>0.26541999999999999</c:v>
                </c:pt>
                <c:pt idx="11706">
                  <c:v>0.26544000000000001</c:v>
                </c:pt>
                <c:pt idx="11707">
                  <c:v>0.26545999999999997</c:v>
                </c:pt>
                <c:pt idx="11708">
                  <c:v>0.26549</c:v>
                </c:pt>
                <c:pt idx="11709">
                  <c:v>0.26551000000000002</c:v>
                </c:pt>
                <c:pt idx="11710">
                  <c:v>0.26552999999999999</c:v>
                </c:pt>
                <c:pt idx="11711">
                  <c:v>0.26556000000000002</c:v>
                </c:pt>
                <c:pt idx="11712">
                  <c:v>0.26557999999999998</c:v>
                </c:pt>
                <c:pt idx="11713">
                  <c:v>0.2656</c:v>
                </c:pt>
                <c:pt idx="11714">
                  <c:v>0.26562000000000002</c:v>
                </c:pt>
                <c:pt idx="11715">
                  <c:v>0.26565</c:v>
                </c:pt>
                <c:pt idx="11716">
                  <c:v>0.26567000000000002</c:v>
                </c:pt>
                <c:pt idx="11717">
                  <c:v>0.26568999999999998</c:v>
                </c:pt>
                <c:pt idx="11718">
                  <c:v>0.26571</c:v>
                </c:pt>
                <c:pt idx="11719">
                  <c:v>0.26573999999999998</c:v>
                </c:pt>
                <c:pt idx="11720">
                  <c:v>0.26576</c:v>
                </c:pt>
                <c:pt idx="11721">
                  <c:v>0.26578000000000002</c:v>
                </c:pt>
                <c:pt idx="11722">
                  <c:v>0.26579999999999998</c:v>
                </c:pt>
                <c:pt idx="11723">
                  <c:v>0.26583000000000001</c:v>
                </c:pt>
                <c:pt idx="11724">
                  <c:v>0.26584999999999998</c:v>
                </c:pt>
                <c:pt idx="11725">
                  <c:v>0.26587</c:v>
                </c:pt>
                <c:pt idx="11726">
                  <c:v>0.26590000000000003</c:v>
                </c:pt>
                <c:pt idx="11727">
                  <c:v>0.26591999999999999</c:v>
                </c:pt>
                <c:pt idx="11728">
                  <c:v>0.26594000000000001</c:v>
                </c:pt>
                <c:pt idx="11729">
                  <c:v>0.26595999999999997</c:v>
                </c:pt>
                <c:pt idx="11730">
                  <c:v>0.26599</c:v>
                </c:pt>
                <c:pt idx="11731">
                  <c:v>0.26601000000000002</c:v>
                </c:pt>
                <c:pt idx="11732">
                  <c:v>0.26602999999999999</c:v>
                </c:pt>
                <c:pt idx="11733">
                  <c:v>0.26605000000000001</c:v>
                </c:pt>
                <c:pt idx="11734">
                  <c:v>0.26607999999999998</c:v>
                </c:pt>
                <c:pt idx="11735">
                  <c:v>0.2661</c:v>
                </c:pt>
                <c:pt idx="11736">
                  <c:v>0.26612000000000002</c:v>
                </c:pt>
                <c:pt idx="11737">
                  <c:v>0.26615</c:v>
                </c:pt>
                <c:pt idx="11738">
                  <c:v>0.26617000000000002</c:v>
                </c:pt>
                <c:pt idx="11739">
                  <c:v>0.26618999999999998</c:v>
                </c:pt>
                <c:pt idx="11740">
                  <c:v>0.26621</c:v>
                </c:pt>
                <c:pt idx="11741">
                  <c:v>0.26623999999999998</c:v>
                </c:pt>
                <c:pt idx="11742">
                  <c:v>0.26626</c:v>
                </c:pt>
                <c:pt idx="11743">
                  <c:v>0.26628000000000002</c:v>
                </c:pt>
                <c:pt idx="11744">
                  <c:v>0.26629999999999998</c:v>
                </c:pt>
                <c:pt idx="11745">
                  <c:v>0.26633000000000001</c:v>
                </c:pt>
                <c:pt idx="11746">
                  <c:v>0.26634999999999998</c:v>
                </c:pt>
                <c:pt idx="11747">
                  <c:v>0.26637</c:v>
                </c:pt>
                <c:pt idx="11748">
                  <c:v>0.26639000000000002</c:v>
                </c:pt>
                <c:pt idx="11749">
                  <c:v>0.26641999999999999</c:v>
                </c:pt>
                <c:pt idx="11750">
                  <c:v>0.26644000000000001</c:v>
                </c:pt>
                <c:pt idx="11751">
                  <c:v>0.26645999999999997</c:v>
                </c:pt>
                <c:pt idx="11752">
                  <c:v>0.26649</c:v>
                </c:pt>
                <c:pt idx="11753">
                  <c:v>0.26651000000000002</c:v>
                </c:pt>
                <c:pt idx="11754">
                  <c:v>0.26652999999999999</c:v>
                </c:pt>
                <c:pt idx="11755">
                  <c:v>0.26655000000000001</c:v>
                </c:pt>
                <c:pt idx="11756">
                  <c:v>0.26657999999999998</c:v>
                </c:pt>
                <c:pt idx="11757">
                  <c:v>0.2666</c:v>
                </c:pt>
                <c:pt idx="11758">
                  <c:v>0.26662000000000002</c:v>
                </c:pt>
                <c:pt idx="11759">
                  <c:v>0.26663999999999999</c:v>
                </c:pt>
                <c:pt idx="11760">
                  <c:v>0.26667000000000002</c:v>
                </c:pt>
                <c:pt idx="11761">
                  <c:v>0.26668999999999998</c:v>
                </c:pt>
                <c:pt idx="11762">
                  <c:v>0.26671</c:v>
                </c:pt>
                <c:pt idx="11763">
                  <c:v>0.26673000000000002</c:v>
                </c:pt>
                <c:pt idx="11764">
                  <c:v>0.26676</c:v>
                </c:pt>
                <c:pt idx="11765">
                  <c:v>0.26678000000000002</c:v>
                </c:pt>
                <c:pt idx="11766">
                  <c:v>0.26679999999999998</c:v>
                </c:pt>
                <c:pt idx="11767">
                  <c:v>0.26683000000000001</c:v>
                </c:pt>
                <c:pt idx="11768">
                  <c:v>0.26684999999999998</c:v>
                </c:pt>
                <c:pt idx="11769">
                  <c:v>0.26687</c:v>
                </c:pt>
                <c:pt idx="11770">
                  <c:v>0.26689000000000002</c:v>
                </c:pt>
                <c:pt idx="11771">
                  <c:v>0.26691999999999999</c:v>
                </c:pt>
                <c:pt idx="11772">
                  <c:v>0.26694000000000001</c:v>
                </c:pt>
                <c:pt idx="11773">
                  <c:v>0.26695999999999998</c:v>
                </c:pt>
                <c:pt idx="11774">
                  <c:v>0.26698</c:v>
                </c:pt>
                <c:pt idx="11775">
                  <c:v>0.26701000000000003</c:v>
                </c:pt>
                <c:pt idx="11776">
                  <c:v>0.26702999999999999</c:v>
                </c:pt>
                <c:pt idx="11777">
                  <c:v>0.26705000000000001</c:v>
                </c:pt>
                <c:pt idx="11778">
                  <c:v>0.26706999999999997</c:v>
                </c:pt>
                <c:pt idx="11779">
                  <c:v>0.2671</c:v>
                </c:pt>
                <c:pt idx="11780">
                  <c:v>0.26712000000000002</c:v>
                </c:pt>
                <c:pt idx="11781">
                  <c:v>0.26713999999999999</c:v>
                </c:pt>
                <c:pt idx="11782">
                  <c:v>0.26717000000000002</c:v>
                </c:pt>
                <c:pt idx="11783">
                  <c:v>0.26718999999999998</c:v>
                </c:pt>
                <c:pt idx="11784">
                  <c:v>0.26721</c:v>
                </c:pt>
                <c:pt idx="11785">
                  <c:v>0.26723000000000002</c:v>
                </c:pt>
                <c:pt idx="11786">
                  <c:v>0.26726</c:v>
                </c:pt>
                <c:pt idx="11787">
                  <c:v>0.26728000000000002</c:v>
                </c:pt>
                <c:pt idx="11788">
                  <c:v>0.26729999999999998</c:v>
                </c:pt>
                <c:pt idx="11789">
                  <c:v>0.26732</c:v>
                </c:pt>
                <c:pt idx="11790">
                  <c:v>0.26734999999999998</c:v>
                </c:pt>
                <c:pt idx="11791">
                  <c:v>0.26737</c:v>
                </c:pt>
                <c:pt idx="11792">
                  <c:v>0.26739000000000002</c:v>
                </c:pt>
                <c:pt idx="11793">
                  <c:v>0.26740999999999998</c:v>
                </c:pt>
                <c:pt idx="11794">
                  <c:v>0.26744000000000001</c:v>
                </c:pt>
                <c:pt idx="11795">
                  <c:v>0.26745999999999998</c:v>
                </c:pt>
                <c:pt idx="11796">
                  <c:v>0.26748</c:v>
                </c:pt>
                <c:pt idx="11797">
                  <c:v>0.26751000000000003</c:v>
                </c:pt>
                <c:pt idx="11798">
                  <c:v>0.26752999999999999</c:v>
                </c:pt>
                <c:pt idx="11799">
                  <c:v>0.26755000000000001</c:v>
                </c:pt>
                <c:pt idx="11800">
                  <c:v>0.26756999999999997</c:v>
                </c:pt>
                <c:pt idx="11801">
                  <c:v>0.2676</c:v>
                </c:pt>
                <c:pt idx="11802">
                  <c:v>0.26762000000000002</c:v>
                </c:pt>
                <c:pt idx="11803">
                  <c:v>0.26763999999999999</c:v>
                </c:pt>
                <c:pt idx="11804">
                  <c:v>0.26766000000000001</c:v>
                </c:pt>
                <c:pt idx="11805">
                  <c:v>0.26768999999999998</c:v>
                </c:pt>
                <c:pt idx="11806">
                  <c:v>0.26771</c:v>
                </c:pt>
                <c:pt idx="11807">
                  <c:v>0.26773000000000002</c:v>
                </c:pt>
                <c:pt idx="11808">
                  <c:v>0.26776</c:v>
                </c:pt>
                <c:pt idx="11809">
                  <c:v>0.26778000000000002</c:v>
                </c:pt>
                <c:pt idx="11810">
                  <c:v>0.26779999999999998</c:v>
                </c:pt>
                <c:pt idx="11811">
                  <c:v>0.26782</c:v>
                </c:pt>
                <c:pt idx="11812">
                  <c:v>0.26784999999999998</c:v>
                </c:pt>
                <c:pt idx="11813">
                  <c:v>0.26787</c:v>
                </c:pt>
                <c:pt idx="11814">
                  <c:v>0.26789000000000002</c:v>
                </c:pt>
                <c:pt idx="11815">
                  <c:v>0.26790999999999998</c:v>
                </c:pt>
                <c:pt idx="11816">
                  <c:v>0.26794000000000001</c:v>
                </c:pt>
                <c:pt idx="11817">
                  <c:v>0.26795999999999998</c:v>
                </c:pt>
                <c:pt idx="11818">
                  <c:v>0.26798</c:v>
                </c:pt>
                <c:pt idx="11819">
                  <c:v>0.26800000000000002</c:v>
                </c:pt>
                <c:pt idx="11820">
                  <c:v>0.26802999999999999</c:v>
                </c:pt>
                <c:pt idx="11821">
                  <c:v>0.26805000000000001</c:v>
                </c:pt>
                <c:pt idx="11822">
                  <c:v>0.26806999999999997</c:v>
                </c:pt>
                <c:pt idx="11823">
                  <c:v>0.2681</c:v>
                </c:pt>
                <c:pt idx="11824">
                  <c:v>0.26812000000000002</c:v>
                </c:pt>
                <c:pt idx="11825">
                  <c:v>0.26813999999999999</c:v>
                </c:pt>
                <c:pt idx="11826">
                  <c:v>0.26816000000000001</c:v>
                </c:pt>
                <c:pt idx="11827">
                  <c:v>0.26818999999999998</c:v>
                </c:pt>
                <c:pt idx="11828">
                  <c:v>0.26821</c:v>
                </c:pt>
                <c:pt idx="11829">
                  <c:v>0.26823000000000002</c:v>
                </c:pt>
                <c:pt idx="11830">
                  <c:v>0.26824999999999999</c:v>
                </c:pt>
                <c:pt idx="11831">
                  <c:v>0.26828000000000002</c:v>
                </c:pt>
                <c:pt idx="11832">
                  <c:v>0.26829999999999998</c:v>
                </c:pt>
                <c:pt idx="11833">
                  <c:v>0.26832</c:v>
                </c:pt>
                <c:pt idx="11834">
                  <c:v>0.26834000000000002</c:v>
                </c:pt>
                <c:pt idx="11835">
                  <c:v>0.26837</c:v>
                </c:pt>
                <c:pt idx="11836">
                  <c:v>0.26839000000000002</c:v>
                </c:pt>
                <c:pt idx="11837">
                  <c:v>0.26840999999999998</c:v>
                </c:pt>
                <c:pt idx="11838">
                  <c:v>0.26844000000000001</c:v>
                </c:pt>
                <c:pt idx="11839">
                  <c:v>0.26845999999999998</c:v>
                </c:pt>
                <c:pt idx="11840">
                  <c:v>0.26848</c:v>
                </c:pt>
                <c:pt idx="11841">
                  <c:v>0.26850000000000002</c:v>
                </c:pt>
                <c:pt idx="11842">
                  <c:v>0.26852999999999999</c:v>
                </c:pt>
                <c:pt idx="11843">
                  <c:v>0.26855000000000001</c:v>
                </c:pt>
                <c:pt idx="11844">
                  <c:v>0.26856999999999998</c:v>
                </c:pt>
                <c:pt idx="11845">
                  <c:v>0.26859</c:v>
                </c:pt>
                <c:pt idx="11846">
                  <c:v>0.26862000000000003</c:v>
                </c:pt>
                <c:pt idx="11847">
                  <c:v>0.26863999999999999</c:v>
                </c:pt>
                <c:pt idx="11848">
                  <c:v>0.26866000000000001</c:v>
                </c:pt>
                <c:pt idx="11849">
                  <c:v>0.26867999999999997</c:v>
                </c:pt>
                <c:pt idx="11850">
                  <c:v>0.26871</c:v>
                </c:pt>
                <c:pt idx="11851">
                  <c:v>0.26873000000000002</c:v>
                </c:pt>
                <c:pt idx="11852">
                  <c:v>0.26874999999999999</c:v>
                </c:pt>
                <c:pt idx="11853">
                  <c:v>0.26878000000000002</c:v>
                </c:pt>
                <c:pt idx="11854">
                  <c:v>0.26879999999999998</c:v>
                </c:pt>
                <c:pt idx="11855">
                  <c:v>0.26882</c:v>
                </c:pt>
                <c:pt idx="11856">
                  <c:v>0.26884000000000002</c:v>
                </c:pt>
                <c:pt idx="11857">
                  <c:v>0.26887</c:v>
                </c:pt>
                <c:pt idx="11858">
                  <c:v>0.26889000000000002</c:v>
                </c:pt>
                <c:pt idx="11859">
                  <c:v>0.26890999999999998</c:v>
                </c:pt>
                <c:pt idx="11860">
                  <c:v>0.26893</c:v>
                </c:pt>
                <c:pt idx="11861">
                  <c:v>0.26895999999999998</c:v>
                </c:pt>
                <c:pt idx="11862">
                  <c:v>0.26898</c:v>
                </c:pt>
                <c:pt idx="11863">
                  <c:v>0.26900000000000002</c:v>
                </c:pt>
                <c:pt idx="11864">
                  <c:v>0.26901999999999998</c:v>
                </c:pt>
                <c:pt idx="11865">
                  <c:v>0.26905000000000001</c:v>
                </c:pt>
                <c:pt idx="11866">
                  <c:v>0.26906999999999998</c:v>
                </c:pt>
                <c:pt idx="11867">
                  <c:v>0.26909</c:v>
                </c:pt>
                <c:pt idx="11868">
                  <c:v>0.26912000000000003</c:v>
                </c:pt>
                <c:pt idx="11869">
                  <c:v>0.26913999999999999</c:v>
                </c:pt>
                <c:pt idx="11870">
                  <c:v>0.26916000000000001</c:v>
                </c:pt>
                <c:pt idx="11871">
                  <c:v>0.26917999999999997</c:v>
                </c:pt>
                <c:pt idx="11872">
                  <c:v>0.26921</c:v>
                </c:pt>
                <c:pt idx="11873">
                  <c:v>0.26923000000000002</c:v>
                </c:pt>
                <c:pt idx="11874">
                  <c:v>0.26924999999999999</c:v>
                </c:pt>
                <c:pt idx="11875">
                  <c:v>0.26927000000000001</c:v>
                </c:pt>
                <c:pt idx="11876">
                  <c:v>0.26929999999999998</c:v>
                </c:pt>
                <c:pt idx="11877">
                  <c:v>0.26932</c:v>
                </c:pt>
                <c:pt idx="11878">
                  <c:v>0.26934000000000002</c:v>
                </c:pt>
                <c:pt idx="11879">
                  <c:v>0.26937</c:v>
                </c:pt>
                <c:pt idx="11880">
                  <c:v>0.26939000000000002</c:v>
                </c:pt>
                <c:pt idx="11881">
                  <c:v>0.26940999999999998</c:v>
                </c:pt>
                <c:pt idx="11882">
                  <c:v>0.26943</c:v>
                </c:pt>
                <c:pt idx="11883">
                  <c:v>0.26945999999999998</c:v>
                </c:pt>
                <c:pt idx="11884">
                  <c:v>0.26948</c:v>
                </c:pt>
                <c:pt idx="11885">
                  <c:v>0.26950000000000002</c:v>
                </c:pt>
                <c:pt idx="11886">
                  <c:v>0.26951999999999998</c:v>
                </c:pt>
                <c:pt idx="11887">
                  <c:v>0.26955000000000001</c:v>
                </c:pt>
                <c:pt idx="11888">
                  <c:v>0.26956999999999998</c:v>
                </c:pt>
                <c:pt idx="11889">
                  <c:v>0.26959</c:v>
                </c:pt>
                <c:pt idx="11890">
                  <c:v>0.26961000000000002</c:v>
                </c:pt>
                <c:pt idx="11891">
                  <c:v>0.26963999999999999</c:v>
                </c:pt>
                <c:pt idx="11892">
                  <c:v>0.26966000000000001</c:v>
                </c:pt>
                <c:pt idx="11893">
                  <c:v>0.26967999999999998</c:v>
                </c:pt>
                <c:pt idx="11894">
                  <c:v>0.26971000000000001</c:v>
                </c:pt>
                <c:pt idx="11895">
                  <c:v>0.26973000000000003</c:v>
                </c:pt>
                <c:pt idx="11896">
                  <c:v>0.26974999999999999</c:v>
                </c:pt>
                <c:pt idx="11897">
                  <c:v>0.26977000000000001</c:v>
                </c:pt>
                <c:pt idx="11898">
                  <c:v>0.26979999999999998</c:v>
                </c:pt>
                <c:pt idx="11899">
                  <c:v>0.26982</c:v>
                </c:pt>
                <c:pt idx="11900">
                  <c:v>0.26984000000000002</c:v>
                </c:pt>
                <c:pt idx="11901">
                  <c:v>0.26985999999999999</c:v>
                </c:pt>
                <c:pt idx="11902">
                  <c:v>0.26989000000000002</c:v>
                </c:pt>
                <c:pt idx="11903">
                  <c:v>0.26990999999999998</c:v>
                </c:pt>
                <c:pt idx="11904">
                  <c:v>0.26993</c:v>
                </c:pt>
                <c:pt idx="11905">
                  <c:v>0.26995000000000002</c:v>
                </c:pt>
                <c:pt idx="11906">
                  <c:v>0.26998</c:v>
                </c:pt>
                <c:pt idx="11907">
                  <c:v>0.27</c:v>
                </c:pt>
                <c:pt idx="11908">
                  <c:v>0.27001999999999998</c:v>
                </c:pt>
                <c:pt idx="11909">
                  <c:v>0.27005000000000001</c:v>
                </c:pt>
                <c:pt idx="11910">
                  <c:v>0.27006999999999998</c:v>
                </c:pt>
                <c:pt idx="11911">
                  <c:v>0.27009</c:v>
                </c:pt>
                <c:pt idx="11912">
                  <c:v>0.27011000000000002</c:v>
                </c:pt>
                <c:pt idx="11913">
                  <c:v>0.27013999999999999</c:v>
                </c:pt>
                <c:pt idx="11914">
                  <c:v>0.27016000000000001</c:v>
                </c:pt>
                <c:pt idx="11915">
                  <c:v>0.27017999999999998</c:v>
                </c:pt>
                <c:pt idx="11916">
                  <c:v>0.2702</c:v>
                </c:pt>
                <c:pt idx="11917">
                  <c:v>0.27023000000000003</c:v>
                </c:pt>
                <c:pt idx="11918">
                  <c:v>0.27024999999999999</c:v>
                </c:pt>
                <c:pt idx="11919">
                  <c:v>0.27027000000000001</c:v>
                </c:pt>
                <c:pt idx="11920">
                  <c:v>0.27028999999999997</c:v>
                </c:pt>
                <c:pt idx="11921">
                  <c:v>0.27032</c:v>
                </c:pt>
                <c:pt idx="11922">
                  <c:v>0.27034000000000002</c:v>
                </c:pt>
                <c:pt idx="11923">
                  <c:v>0.27035999999999999</c:v>
                </c:pt>
                <c:pt idx="11924">
                  <c:v>0.27039000000000002</c:v>
                </c:pt>
                <c:pt idx="11925">
                  <c:v>0.27040999999999998</c:v>
                </c:pt>
                <c:pt idx="11926">
                  <c:v>0.27043</c:v>
                </c:pt>
                <c:pt idx="11927">
                  <c:v>0.27045000000000002</c:v>
                </c:pt>
                <c:pt idx="11928">
                  <c:v>0.27048</c:v>
                </c:pt>
                <c:pt idx="11929">
                  <c:v>0.27050000000000002</c:v>
                </c:pt>
                <c:pt idx="11930">
                  <c:v>0.27051999999999998</c:v>
                </c:pt>
                <c:pt idx="11931">
                  <c:v>0.27054</c:v>
                </c:pt>
                <c:pt idx="11932">
                  <c:v>0.27056999999999998</c:v>
                </c:pt>
                <c:pt idx="11933">
                  <c:v>0.27059</c:v>
                </c:pt>
                <c:pt idx="11934">
                  <c:v>0.27061000000000002</c:v>
                </c:pt>
                <c:pt idx="11935">
                  <c:v>0.27062999999999998</c:v>
                </c:pt>
                <c:pt idx="11936">
                  <c:v>0.27066000000000001</c:v>
                </c:pt>
                <c:pt idx="11937">
                  <c:v>0.27067999999999998</c:v>
                </c:pt>
                <c:pt idx="11938">
                  <c:v>0.2707</c:v>
                </c:pt>
                <c:pt idx="11939">
                  <c:v>0.27073000000000003</c:v>
                </c:pt>
                <c:pt idx="11940">
                  <c:v>0.27074999999999999</c:v>
                </c:pt>
                <c:pt idx="11941">
                  <c:v>0.27077000000000001</c:v>
                </c:pt>
                <c:pt idx="11942">
                  <c:v>0.27078999999999998</c:v>
                </c:pt>
                <c:pt idx="11943">
                  <c:v>0.27082000000000001</c:v>
                </c:pt>
                <c:pt idx="11944">
                  <c:v>0.27084000000000003</c:v>
                </c:pt>
                <c:pt idx="11945">
                  <c:v>0.27085999999999999</c:v>
                </c:pt>
                <c:pt idx="11946">
                  <c:v>0.27088000000000001</c:v>
                </c:pt>
                <c:pt idx="11947">
                  <c:v>0.27090999999999998</c:v>
                </c:pt>
                <c:pt idx="11948">
                  <c:v>0.27093</c:v>
                </c:pt>
                <c:pt idx="11949">
                  <c:v>0.27095000000000002</c:v>
                </c:pt>
                <c:pt idx="11950">
                  <c:v>0.27098</c:v>
                </c:pt>
                <c:pt idx="11951">
                  <c:v>0.27100000000000002</c:v>
                </c:pt>
                <c:pt idx="11952">
                  <c:v>0.27101999999999998</c:v>
                </c:pt>
                <c:pt idx="11953">
                  <c:v>0.27104</c:v>
                </c:pt>
                <c:pt idx="11954">
                  <c:v>0.27106999999999998</c:v>
                </c:pt>
                <c:pt idx="11955">
                  <c:v>0.27109</c:v>
                </c:pt>
                <c:pt idx="11956">
                  <c:v>0.27111000000000002</c:v>
                </c:pt>
                <c:pt idx="11957">
                  <c:v>0.27112999999999998</c:v>
                </c:pt>
                <c:pt idx="11958">
                  <c:v>0.27116000000000001</c:v>
                </c:pt>
                <c:pt idx="11959">
                  <c:v>0.27117999999999998</c:v>
                </c:pt>
                <c:pt idx="11960">
                  <c:v>0.2712</c:v>
                </c:pt>
                <c:pt idx="11961">
                  <c:v>0.27122000000000002</c:v>
                </c:pt>
                <c:pt idx="11962">
                  <c:v>0.27124999999999999</c:v>
                </c:pt>
                <c:pt idx="11963">
                  <c:v>0.27127000000000001</c:v>
                </c:pt>
                <c:pt idx="11964">
                  <c:v>0.27128999999999998</c:v>
                </c:pt>
                <c:pt idx="11965">
                  <c:v>0.27132000000000001</c:v>
                </c:pt>
                <c:pt idx="11966">
                  <c:v>0.27134000000000003</c:v>
                </c:pt>
                <c:pt idx="11967">
                  <c:v>0.27135999999999999</c:v>
                </c:pt>
                <c:pt idx="11968">
                  <c:v>0.27138000000000001</c:v>
                </c:pt>
                <c:pt idx="11969">
                  <c:v>0.27140999999999998</c:v>
                </c:pt>
                <c:pt idx="11970">
                  <c:v>0.27143</c:v>
                </c:pt>
                <c:pt idx="11971">
                  <c:v>0.27145000000000002</c:v>
                </c:pt>
                <c:pt idx="11972">
                  <c:v>0.27146999999999999</c:v>
                </c:pt>
                <c:pt idx="11973">
                  <c:v>0.27150000000000002</c:v>
                </c:pt>
                <c:pt idx="11974">
                  <c:v>0.27151999999999998</c:v>
                </c:pt>
                <c:pt idx="11975">
                  <c:v>0.27154</c:v>
                </c:pt>
                <c:pt idx="11976">
                  <c:v>0.27156000000000002</c:v>
                </c:pt>
                <c:pt idx="11977">
                  <c:v>0.27159</c:v>
                </c:pt>
                <c:pt idx="11978">
                  <c:v>0.27161000000000002</c:v>
                </c:pt>
                <c:pt idx="11979">
                  <c:v>0.27162999999999998</c:v>
                </c:pt>
                <c:pt idx="11980">
                  <c:v>0.27166000000000001</c:v>
                </c:pt>
                <c:pt idx="11981">
                  <c:v>0.27167999999999998</c:v>
                </c:pt>
                <c:pt idx="11982">
                  <c:v>0.2717</c:v>
                </c:pt>
                <c:pt idx="11983">
                  <c:v>0.27172000000000002</c:v>
                </c:pt>
                <c:pt idx="11984">
                  <c:v>0.27174999999999999</c:v>
                </c:pt>
                <c:pt idx="11985">
                  <c:v>0.27177000000000001</c:v>
                </c:pt>
                <c:pt idx="11986">
                  <c:v>0.27178999999999998</c:v>
                </c:pt>
                <c:pt idx="11987">
                  <c:v>0.27181</c:v>
                </c:pt>
                <c:pt idx="11988">
                  <c:v>0.27184000000000003</c:v>
                </c:pt>
                <c:pt idx="11989">
                  <c:v>0.27185999999999999</c:v>
                </c:pt>
                <c:pt idx="11990">
                  <c:v>0.27188000000000001</c:v>
                </c:pt>
                <c:pt idx="11991">
                  <c:v>0.27189999999999998</c:v>
                </c:pt>
                <c:pt idx="11992">
                  <c:v>0.27193000000000001</c:v>
                </c:pt>
                <c:pt idx="11993">
                  <c:v>0.27195000000000003</c:v>
                </c:pt>
                <c:pt idx="11994">
                  <c:v>0.27196999999999999</c:v>
                </c:pt>
                <c:pt idx="11995">
                  <c:v>0.27200000000000002</c:v>
                </c:pt>
                <c:pt idx="11996">
                  <c:v>0.27201999999999998</c:v>
                </c:pt>
                <c:pt idx="11997">
                  <c:v>0.27204</c:v>
                </c:pt>
                <c:pt idx="11998">
                  <c:v>0.27206000000000002</c:v>
                </c:pt>
                <c:pt idx="11999">
                  <c:v>0.27209</c:v>
                </c:pt>
                <c:pt idx="12000">
                  <c:v>0.27211000000000002</c:v>
                </c:pt>
                <c:pt idx="12001">
                  <c:v>0.27212999999999998</c:v>
                </c:pt>
                <c:pt idx="12002">
                  <c:v>0.27215</c:v>
                </c:pt>
                <c:pt idx="12003">
                  <c:v>0.27217999999999998</c:v>
                </c:pt>
                <c:pt idx="12004">
                  <c:v>0.2722</c:v>
                </c:pt>
                <c:pt idx="12005">
                  <c:v>0.27222000000000002</c:v>
                </c:pt>
                <c:pt idx="12006">
                  <c:v>0.27223999999999998</c:v>
                </c:pt>
                <c:pt idx="12007">
                  <c:v>0.27227000000000001</c:v>
                </c:pt>
                <c:pt idx="12008">
                  <c:v>0.27228999999999998</c:v>
                </c:pt>
                <c:pt idx="12009">
                  <c:v>0.27231</c:v>
                </c:pt>
                <c:pt idx="12010">
                  <c:v>0.27234000000000003</c:v>
                </c:pt>
                <c:pt idx="12011">
                  <c:v>0.27235999999999999</c:v>
                </c:pt>
                <c:pt idx="12012">
                  <c:v>0.27238000000000001</c:v>
                </c:pt>
                <c:pt idx="12013">
                  <c:v>0.27239999999999998</c:v>
                </c:pt>
                <c:pt idx="12014">
                  <c:v>0.27243000000000001</c:v>
                </c:pt>
                <c:pt idx="12015">
                  <c:v>0.27245000000000003</c:v>
                </c:pt>
                <c:pt idx="12016">
                  <c:v>0.27246999999999999</c:v>
                </c:pt>
                <c:pt idx="12017">
                  <c:v>0.27249000000000001</c:v>
                </c:pt>
                <c:pt idx="12018">
                  <c:v>0.27251999999999998</c:v>
                </c:pt>
                <c:pt idx="12019">
                  <c:v>0.27254</c:v>
                </c:pt>
                <c:pt idx="12020">
                  <c:v>0.27256000000000002</c:v>
                </c:pt>
                <c:pt idx="12021">
                  <c:v>0.27259</c:v>
                </c:pt>
                <c:pt idx="12022">
                  <c:v>0.27261000000000002</c:v>
                </c:pt>
                <c:pt idx="12023">
                  <c:v>0.27262999999999998</c:v>
                </c:pt>
                <c:pt idx="12024">
                  <c:v>0.27265</c:v>
                </c:pt>
                <c:pt idx="12025">
                  <c:v>0.27267999999999998</c:v>
                </c:pt>
                <c:pt idx="12026">
                  <c:v>0.2727</c:v>
                </c:pt>
                <c:pt idx="12027">
                  <c:v>0.27272000000000002</c:v>
                </c:pt>
                <c:pt idx="12028">
                  <c:v>0.27273999999999998</c:v>
                </c:pt>
                <c:pt idx="12029">
                  <c:v>0.27277000000000001</c:v>
                </c:pt>
                <c:pt idx="12030">
                  <c:v>0.27278999999999998</c:v>
                </c:pt>
                <c:pt idx="12031">
                  <c:v>0.27281</c:v>
                </c:pt>
                <c:pt idx="12032">
                  <c:v>0.27283000000000002</c:v>
                </c:pt>
                <c:pt idx="12033">
                  <c:v>0.27285999999999999</c:v>
                </c:pt>
                <c:pt idx="12034">
                  <c:v>0.27288000000000001</c:v>
                </c:pt>
                <c:pt idx="12035">
                  <c:v>0.27289999999999998</c:v>
                </c:pt>
                <c:pt idx="12036">
                  <c:v>0.27293000000000001</c:v>
                </c:pt>
                <c:pt idx="12037">
                  <c:v>0.27295000000000003</c:v>
                </c:pt>
                <c:pt idx="12038">
                  <c:v>0.27296999999999999</c:v>
                </c:pt>
                <c:pt idx="12039">
                  <c:v>0.27299000000000001</c:v>
                </c:pt>
                <c:pt idx="12040">
                  <c:v>0.27301999999999998</c:v>
                </c:pt>
                <c:pt idx="12041">
                  <c:v>0.27304</c:v>
                </c:pt>
                <c:pt idx="12042">
                  <c:v>0.27306000000000002</c:v>
                </c:pt>
                <c:pt idx="12043">
                  <c:v>0.27307999999999999</c:v>
                </c:pt>
                <c:pt idx="12044">
                  <c:v>0.27311000000000002</c:v>
                </c:pt>
                <c:pt idx="12045">
                  <c:v>0.27312999999999998</c:v>
                </c:pt>
                <c:pt idx="12046">
                  <c:v>0.27315</c:v>
                </c:pt>
                <c:pt idx="12047">
                  <c:v>0.27317000000000002</c:v>
                </c:pt>
                <c:pt idx="12048">
                  <c:v>0.2732</c:v>
                </c:pt>
                <c:pt idx="12049">
                  <c:v>0.27322000000000002</c:v>
                </c:pt>
                <c:pt idx="12050">
                  <c:v>0.27323999999999998</c:v>
                </c:pt>
                <c:pt idx="12051">
                  <c:v>0.27327000000000001</c:v>
                </c:pt>
                <c:pt idx="12052">
                  <c:v>0.27328999999999998</c:v>
                </c:pt>
                <c:pt idx="12053">
                  <c:v>0.27331</c:v>
                </c:pt>
                <c:pt idx="12054">
                  <c:v>0.27333000000000002</c:v>
                </c:pt>
                <c:pt idx="12055">
                  <c:v>0.27335999999999999</c:v>
                </c:pt>
                <c:pt idx="12056">
                  <c:v>0.27338000000000001</c:v>
                </c:pt>
                <c:pt idx="12057">
                  <c:v>0.27339999999999998</c:v>
                </c:pt>
                <c:pt idx="12058">
                  <c:v>0.27342</c:v>
                </c:pt>
                <c:pt idx="12059">
                  <c:v>0.27345000000000003</c:v>
                </c:pt>
                <c:pt idx="12060">
                  <c:v>0.27346999999999999</c:v>
                </c:pt>
                <c:pt idx="12061">
                  <c:v>0.27349000000000001</c:v>
                </c:pt>
                <c:pt idx="12062">
                  <c:v>0.27350999999999998</c:v>
                </c:pt>
                <c:pt idx="12063">
                  <c:v>0.27354000000000001</c:v>
                </c:pt>
                <c:pt idx="12064">
                  <c:v>0.27356000000000003</c:v>
                </c:pt>
                <c:pt idx="12065">
                  <c:v>0.27357999999999999</c:v>
                </c:pt>
                <c:pt idx="12066">
                  <c:v>0.27361000000000002</c:v>
                </c:pt>
                <c:pt idx="12067">
                  <c:v>0.27362999999999998</c:v>
                </c:pt>
                <c:pt idx="12068">
                  <c:v>0.27365</c:v>
                </c:pt>
                <c:pt idx="12069">
                  <c:v>0.27367000000000002</c:v>
                </c:pt>
                <c:pt idx="12070">
                  <c:v>0.2737</c:v>
                </c:pt>
                <c:pt idx="12071">
                  <c:v>0.27372000000000002</c:v>
                </c:pt>
                <c:pt idx="12072">
                  <c:v>0.27373999999999998</c:v>
                </c:pt>
                <c:pt idx="12073">
                  <c:v>0.27376</c:v>
                </c:pt>
                <c:pt idx="12074">
                  <c:v>0.27378999999999998</c:v>
                </c:pt>
                <c:pt idx="12075">
                  <c:v>0.27381</c:v>
                </c:pt>
                <c:pt idx="12076">
                  <c:v>0.27383000000000002</c:v>
                </c:pt>
                <c:pt idx="12077">
                  <c:v>0.27384999999999998</c:v>
                </c:pt>
                <c:pt idx="12078">
                  <c:v>0.27388000000000001</c:v>
                </c:pt>
                <c:pt idx="12079">
                  <c:v>0.27389999999999998</c:v>
                </c:pt>
                <c:pt idx="12080">
                  <c:v>0.27392</c:v>
                </c:pt>
                <c:pt idx="12081">
                  <c:v>0.27395000000000003</c:v>
                </c:pt>
                <c:pt idx="12082">
                  <c:v>0.27396999999999999</c:v>
                </c:pt>
                <c:pt idx="12083">
                  <c:v>0.27399000000000001</c:v>
                </c:pt>
                <c:pt idx="12084">
                  <c:v>0.27400999999999998</c:v>
                </c:pt>
                <c:pt idx="12085">
                  <c:v>0.27404000000000001</c:v>
                </c:pt>
                <c:pt idx="12086">
                  <c:v>0.27406000000000003</c:v>
                </c:pt>
                <c:pt idx="12087">
                  <c:v>0.27407999999999999</c:v>
                </c:pt>
                <c:pt idx="12088">
                  <c:v>0.27410000000000001</c:v>
                </c:pt>
                <c:pt idx="12089">
                  <c:v>0.27412999999999998</c:v>
                </c:pt>
                <c:pt idx="12090">
                  <c:v>0.27415</c:v>
                </c:pt>
                <c:pt idx="12091">
                  <c:v>0.27417000000000002</c:v>
                </c:pt>
                <c:pt idx="12092">
                  <c:v>0.2742</c:v>
                </c:pt>
                <c:pt idx="12093">
                  <c:v>0.27422000000000002</c:v>
                </c:pt>
                <c:pt idx="12094">
                  <c:v>0.27423999999999998</c:v>
                </c:pt>
                <c:pt idx="12095">
                  <c:v>0.27426</c:v>
                </c:pt>
                <c:pt idx="12096">
                  <c:v>0.27428999999999998</c:v>
                </c:pt>
                <c:pt idx="12097">
                  <c:v>0.27431</c:v>
                </c:pt>
                <c:pt idx="12098">
                  <c:v>0.27433000000000002</c:v>
                </c:pt>
                <c:pt idx="12099">
                  <c:v>0.27434999999999998</c:v>
                </c:pt>
                <c:pt idx="12100">
                  <c:v>0.27438000000000001</c:v>
                </c:pt>
                <c:pt idx="12101">
                  <c:v>0.27439999999999998</c:v>
                </c:pt>
                <c:pt idx="12102">
                  <c:v>0.27442</c:v>
                </c:pt>
                <c:pt idx="12103">
                  <c:v>0.27444000000000002</c:v>
                </c:pt>
                <c:pt idx="12104">
                  <c:v>0.27446999999999999</c:v>
                </c:pt>
                <c:pt idx="12105">
                  <c:v>0.27449000000000001</c:v>
                </c:pt>
                <c:pt idx="12106">
                  <c:v>0.27450999999999998</c:v>
                </c:pt>
                <c:pt idx="12107">
                  <c:v>0.27454000000000001</c:v>
                </c:pt>
                <c:pt idx="12108">
                  <c:v>0.27456000000000003</c:v>
                </c:pt>
                <c:pt idx="12109">
                  <c:v>0.27457999999999999</c:v>
                </c:pt>
                <c:pt idx="12110">
                  <c:v>0.27460000000000001</c:v>
                </c:pt>
                <c:pt idx="12111">
                  <c:v>0.27462999999999999</c:v>
                </c:pt>
                <c:pt idx="12112">
                  <c:v>0.27465000000000001</c:v>
                </c:pt>
                <c:pt idx="12113">
                  <c:v>0.27467000000000003</c:v>
                </c:pt>
                <c:pt idx="12114">
                  <c:v>0.27468999999999999</c:v>
                </c:pt>
                <c:pt idx="12115">
                  <c:v>0.27472000000000002</c:v>
                </c:pt>
                <c:pt idx="12116">
                  <c:v>0.27473999999999998</c:v>
                </c:pt>
                <c:pt idx="12117">
                  <c:v>0.27476</c:v>
                </c:pt>
                <c:pt idx="12118">
                  <c:v>0.27478000000000002</c:v>
                </c:pt>
                <c:pt idx="12119">
                  <c:v>0.27481</c:v>
                </c:pt>
                <c:pt idx="12120">
                  <c:v>0.27483000000000002</c:v>
                </c:pt>
                <c:pt idx="12121">
                  <c:v>0.27484999999999998</c:v>
                </c:pt>
                <c:pt idx="12122">
                  <c:v>0.27488000000000001</c:v>
                </c:pt>
                <c:pt idx="12123">
                  <c:v>0.27489999999999998</c:v>
                </c:pt>
                <c:pt idx="12124">
                  <c:v>0.27492</c:v>
                </c:pt>
                <c:pt idx="12125">
                  <c:v>0.27494000000000002</c:v>
                </c:pt>
                <c:pt idx="12126">
                  <c:v>0.27496999999999999</c:v>
                </c:pt>
                <c:pt idx="12127">
                  <c:v>0.27499000000000001</c:v>
                </c:pt>
                <c:pt idx="12128">
                  <c:v>0.27500999999999998</c:v>
                </c:pt>
                <c:pt idx="12129">
                  <c:v>0.27503</c:v>
                </c:pt>
                <c:pt idx="12130">
                  <c:v>0.27506000000000003</c:v>
                </c:pt>
                <c:pt idx="12131">
                  <c:v>0.27507999999999999</c:v>
                </c:pt>
                <c:pt idx="12132">
                  <c:v>0.27510000000000001</c:v>
                </c:pt>
                <c:pt idx="12133">
                  <c:v>0.27511999999999998</c:v>
                </c:pt>
                <c:pt idx="12134">
                  <c:v>0.27515000000000001</c:v>
                </c:pt>
                <c:pt idx="12135">
                  <c:v>0.27517000000000003</c:v>
                </c:pt>
                <c:pt idx="12136">
                  <c:v>0.27518999999999999</c:v>
                </c:pt>
                <c:pt idx="12137">
                  <c:v>0.27522000000000002</c:v>
                </c:pt>
                <c:pt idx="12138">
                  <c:v>0.27523999999999998</c:v>
                </c:pt>
                <c:pt idx="12139">
                  <c:v>0.27526</c:v>
                </c:pt>
                <c:pt idx="12140">
                  <c:v>0.27528000000000002</c:v>
                </c:pt>
                <c:pt idx="12141">
                  <c:v>0.27531</c:v>
                </c:pt>
                <c:pt idx="12142">
                  <c:v>0.27533000000000002</c:v>
                </c:pt>
                <c:pt idx="12143">
                  <c:v>0.27534999999999998</c:v>
                </c:pt>
                <c:pt idx="12144">
                  <c:v>0.27537</c:v>
                </c:pt>
                <c:pt idx="12145">
                  <c:v>0.27539999999999998</c:v>
                </c:pt>
                <c:pt idx="12146">
                  <c:v>0.27542</c:v>
                </c:pt>
                <c:pt idx="12147">
                  <c:v>0.27544000000000002</c:v>
                </c:pt>
                <c:pt idx="12148">
                  <c:v>0.27545999999999998</c:v>
                </c:pt>
                <c:pt idx="12149">
                  <c:v>0.27549000000000001</c:v>
                </c:pt>
                <c:pt idx="12150">
                  <c:v>0.27550999999999998</c:v>
                </c:pt>
                <c:pt idx="12151">
                  <c:v>0.27553</c:v>
                </c:pt>
                <c:pt idx="12152">
                  <c:v>0.27556000000000003</c:v>
                </c:pt>
                <c:pt idx="12153">
                  <c:v>0.27557999999999999</c:v>
                </c:pt>
                <c:pt idx="12154">
                  <c:v>0.27560000000000001</c:v>
                </c:pt>
                <c:pt idx="12155">
                  <c:v>0.27561999999999998</c:v>
                </c:pt>
                <c:pt idx="12156">
                  <c:v>0.27565000000000001</c:v>
                </c:pt>
                <c:pt idx="12157">
                  <c:v>0.27567000000000003</c:v>
                </c:pt>
                <c:pt idx="12158">
                  <c:v>0.27568999999999999</c:v>
                </c:pt>
                <c:pt idx="12159">
                  <c:v>0.27571000000000001</c:v>
                </c:pt>
                <c:pt idx="12160">
                  <c:v>0.27573999999999999</c:v>
                </c:pt>
                <c:pt idx="12161">
                  <c:v>0.27576000000000001</c:v>
                </c:pt>
                <c:pt idx="12162">
                  <c:v>0.27578000000000003</c:v>
                </c:pt>
                <c:pt idx="12163">
                  <c:v>0.27579999999999999</c:v>
                </c:pt>
                <c:pt idx="12164">
                  <c:v>0.27583000000000002</c:v>
                </c:pt>
                <c:pt idx="12165">
                  <c:v>0.27584999999999998</c:v>
                </c:pt>
                <c:pt idx="12166">
                  <c:v>0.27587</c:v>
                </c:pt>
                <c:pt idx="12167">
                  <c:v>0.27589999999999998</c:v>
                </c:pt>
                <c:pt idx="12168">
                  <c:v>0.27592</c:v>
                </c:pt>
                <c:pt idx="12169">
                  <c:v>0.27594000000000002</c:v>
                </c:pt>
                <c:pt idx="12170">
                  <c:v>0.27595999999999998</c:v>
                </c:pt>
                <c:pt idx="12171">
                  <c:v>0.27599000000000001</c:v>
                </c:pt>
                <c:pt idx="12172">
                  <c:v>0.27600999999999998</c:v>
                </c:pt>
                <c:pt idx="12173">
                  <c:v>0.27603</c:v>
                </c:pt>
                <c:pt idx="12174">
                  <c:v>0.27605000000000002</c:v>
                </c:pt>
                <c:pt idx="12175">
                  <c:v>0.27607999999999999</c:v>
                </c:pt>
                <c:pt idx="12176">
                  <c:v>0.27610000000000001</c:v>
                </c:pt>
                <c:pt idx="12177">
                  <c:v>0.27611999999999998</c:v>
                </c:pt>
                <c:pt idx="12178">
                  <c:v>0.27615000000000001</c:v>
                </c:pt>
                <c:pt idx="12179">
                  <c:v>0.27617000000000003</c:v>
                </c:pt>
                <c:pt idx="12180">
                  <c:v>0.27618999999999999</c:v>
                </c:pt>
                <c:pt idx="12181">
                  <c:v>0.27621000000000001</c:v>
                </c:pt>
                <c:pt idx="12182">
                  <c:v>0.27623999999999999</c:v>
                </c:pt>
                <c:pt idx="12183">
                  <c:v>0.27626000000000001</c:v>
                </c:pt>
                <c:pt idx="12184">
                  <c:v>0.27628000000000003</c:v>
                </c:pt>
                <c:pt idx="12185">
                  <c:v>0.27629999999999999</c:v>
                </c:pt>
                <c:pt idx="12186">
                  <c:v>0.27633000000000002</c:v>
                </c:pt>
                <c:pt idx="12187">
                  <c:v>0.27634999999999998</c:v>
                </c:pt>
                <c:pt idx="12188">
                  <c:v>0.27637</c:v>
                </c:pt>
                <c:pt idx="12189">
                  <c:v>0.27639000000000002</c:v>
                </c:pt>
                <c:pt idx="12190">
                  <c:v>0.27642</c:v>
                </c:pt>
                <c:pt idx="12191">
                  <c:v>0.27644000000000002</c:v>
                </c:pt>
                <c:pt idx="12192">
                  <c:v>0.27645999999999998</c:v>
                </c:pt>
                <c:pt idx="12193">
                  <c:v>0.27649000000000001</c:v>
                </c:pt>
                <c:pt idx="12194">
                  <c:v>0.27650999999999998</c:v>
                </c:pt>
                <c:pt idx="12195">
                  <c:v>0.27653</c:v>
                </c:pt>
                <c:pt idx="12196">
                  <c:v>0.27655000000000002</c:v>
                </c:pt>
                <c:pt idx="12197">
                  <c:v>0.27657999999999999</c:v>
                </c:pt>
                <c:pt idx="12198">
                  <c:v>0.27660000000000001</c:v>
                </c:pt>
                <c:pt idx="12199">
                  <c:v>0.27661999999999998</c:v>
                </c:pt>
                <c:pt idx="12200">
                  <c:v>0.27664</c:v>
                </c:pt>
                <c:pt idx="12201">
                  <c:v>0.27667000000000003</c:v>
                </c:pt>
                <c:pt idx="12202">
                  <c:v>0.27668999999999999</c:v>
                </c:pt>
                <c:pt idx="12203">
                  <c:v>0.27671000000000001</c:v>
                </c:pt>
                <c:pt idx="12204">
                  <c:v>0.27672999999999998</c:v>
                </c:pt>
                <c:pt idx="12205">
                  <c:v>0.27676000000000001</c:v>
                </c:pt>
                <c:pt idx="12206">
                  <c:v>0.27678000000000003</c:v>
                </c:pt>
                <c:pt idx="12207">
                  <c:v>0.27679999999999999</c:v>
                </c:pt>
                <c:pt idx="12208">
                  <c:v>0.27683000000000002</c:v>
                </c:pt>
                <c:pt idx="12209">
                  <c:v>0.27684999999999998</c:v>
                </c:pt>
                <c:pt idx="12210">
                  <c:v>0.27687</c:v>
                </c:pt>
                <c:pt idx="12211">
                  <c:v>0.27689000000000002</c:v>
                </c:pt>
                <c:pt idx="12212">
                  <c:v>0.27692</c:v>
                </c:pt>
                <c:pt idx="12213">
                  <c:v>0.27694000000000002</c:v>
                </c:pt>
                <c:pt idx="12214">
                  <c:v>0.27695999999999998</c:v>
                </c:pt>
                <c:pt idx="12215">
                  <c:v>0.27698</c:v>
                </c:pt>
                <c:pt idx="12216">
                  <c:v>0.27700999999999998</c:v>
                </c:pt>
                <c:pt idx="12217">
                  <c:v>0.27703</c:v>
                </c:pt>
                <c:pt idx="12218">
                  <c:v>0.27705000000000002</c:v>
                </c:pt>
                <c:pt idx="12219">
                  <c:v>0.27706999999999998</c:v>
                </c:pt>
                <c:pt idx="12220">
                  <c:v>0.27710000000000001</c:v>
                </c:pt>
                <c:pt idx="12221">
                  <c:v>0.27711999999999998</c:v>
                </c:pt>
                <c:pt idx="12222">
                  <c:v>0.27714</c:v>
                </c:pt>
                <c:pt idx="12223">
                  <c:v>0.27717000000000003</c:v>
                </c:pt>
                <c:pt idx="12224">
                  <c:v>0.27718999999999999</c:v>
                </c:pt>
                <c:pt idx="12225">
                  <c:v>0.27721000000000001</c:v>
                </c:pt>
                <c:pt idx="12226">
                  <c:v>0.27722999999999998</c:v>
                </c:pt>
                <c:pt idx="12227">
                  <c:v>0.27726000000000001</c:v>
                </c:pt>
                <c:pt idx="12228">
                  <c:v>0.27728000000000003</c:v>
                </c:pt>
                <c:pt idx="12229">
                  <c:v>0.27729999999999999</c:v>
                </c:pt>
                <c:pt idx="12230">
                  <c:v>0.27732000000000001</c:v>
                </c:pt>
                <c:pt idx="12231">
                  <c:v>0.27734999999999999</c:v>
                </c:pt>
                <c:pt idx="12232">
                  <c:v>0.27737000000000001</c:v>
                </c:pt>
                <c:pt idx="12233">
                  <c:v>0.27739000000000003</c:v>
                </c:pt>
                <c:pt idx="12234">
                  <c:v>0.27740999999999999</c:v>
                </c:pt>
                <c:pt idx="12235">
                  <c:v>0.27744000000000002</c:v>
                </c:pt>
                <c:pt idx="12236">
                  <c:v>0.27745999999999998</c:v>
                </c:pt>
                <c:pt idx="12237">
                  <c:v>0.27748</c:v>
                </c:pt>
                <c:pt idx="12238">
                  <c:v>0.27750999999999998</c:v>
                </c:pt>
                <c:pt idx="12239">
                  <c:v>0.27753</c:v>
                </c:pt>
                <c:pt idx="12240">
                  <c:v>0.27755000000000002</c:v>
                </c:pt>
                <c:pt idx="12241">
                  <c:v>0.27756999999999998</c:v>
                </c:pt>
                <c:pt idx="12242">
                  <c:v>0.27760000000000001</c:v>
                </c:pt>
                <c:pt idx="12243">
                  <c:v>0.27761999999999998</c:v>
                </c:pt>
                <c:pt idx="12244">
                  <c:v>0.27764</c:v>
                </c:pt>
                <c:pt idx="12245">
                  <c:v>0.27766000000000002</c:v>
                </c:pt>
                <c:pt idx="12246">
                  <c:v>0.27768999999999999</c:v>
                </c:pt>
                <c:pt idx="12247">
                  <c:v>0.27771000000000001</c:v>
                </c:pt>
                <c:pt idx="12248">
                  <c:v>0.27772999999999998</c:v>
                </c:pt>
                <c:pt idx="12249">
                  <c:v>0.27776000000000001</c:v>
                </c:pt>
                <c:pt idx="12250">
                  <c:v>0.27778000000000003</c:v>
                </c:pt>
                <c:pt idx="12251">
                  <c:v>0.27779999999999999</c:v>
                </c:pt>
                <c:pt idx="12252">
                  <c:v>0.27782000000000001</c:v>
                </c:pt>
                <c:pt idx="12253">
                  <c:v>0.27784999999999999</c:v>
                </c:pt>
                <c:pt idx="12254">
                  <c:v>0.27787000000000001</c:v>
                </c:pt>
                <c:pt idx="12255">
                  <c:v>0.27789000000000003</c:v>
                </c:pt>
                <c:pt idx="12256">
                  <c:v>0.27790999999999999</c:v>
                </c:pt>
                <c:pt idx="12257">
                  <c:v>0.27794000000000002</c:v>
                </c:pt>
                <c:pt idx="12258">
                  <c:v>0.27795999999999998</c:v>
                </c:pt>
                <c:pt idx="12259">
                  <c:v>0.27798</c:v>
                </c:pt>
                <c:pt idx="12260">
                  <c:v>0.27800000000000002</c:v>
                </c:pt>
                <c:pt idx="12261">
                  <c:v>0.27803</c:v>
                </c:pt>
                <c:pt idx="12262">
                  <c:v>0.27805000000000002</c:v>
                </c:pt>
                <c:pt idx="12263">
                  <c:v>0.27806999999999998</c:v>
                </c:pt>
                <c:pt idx="12264">
                  <c:v>0.27810000000000001</c:v>
                </c:pt>
                <c:pt idx="12265">
                  <c:v>0.27811999999999998</c:v>
                </c:pt>
                <c:pt idx="12266">
                  <c:v>0.27814</c:v>
                </c:pt>
                <c:pt idx="12267">
                  <c:v>0.27816000000000002</c:v>
                </c:pt>
                <c:pt idx="12268">
                  <c:v>0.27818999999999999</c:v>
                </c:pt>
                <c:pt idx="12269">
                  <c:v>0.27821000000000001</c:v>
                </c:pt>
                <c:pt idx="12270">
                  <c:v>0.27822999999999998</c:v>
                </c:pt>
                <c:pt idx="12271">
                  <c:v>0.27825</c:v>
                </c:pt>
                <c:pt idx="12272">
                  <c:v>0.27828000000000003</c:v>
                </c:pt>
                <c:pt idx="12273">
                  <c:v>0.27829999999999999</c:v>
                </c:pt>
                <c:pt idx="12274">
                  <c:v>0.27832000000000001</c:v>
                </c:pt>
                <c:pt idx="12275">
                  <c:v>0.27833999999999998</c:v>
                </c:pt>
                <c:pt idx="12276">
                  <c:v>0.27837000000000001</c:v>
                </c:pt>
                <c:pt idx="12277">
                  <c:v>0.27839000000000003</c:v>
                </c:pt>
                <c:pt idx="12278">
                  <c:v>0.27840999999999999</c:v>
                </c:pt>
                <c:pt idx="12279">
                  <c:v>0.27844000000000002</c:v>
                </c:pt>
                <c:pt idx="12280">
                  <c:v>0.27845999999999999</c:v>
                </c:pt>
                <c:pt idx="12281">
                  <c:v>0.27848000000000001</c:v>
                </c:pt>
                <c:pt idx="12282">
                  <c:v>0.27850000000000003</c:v>
                </c:pt>
                <c:pt idx="12283">
                  <c:v>0.27853</c:v>
                </c:pt>
                <c:pt idx="12284">
                  <c:v>0.27855000000000002</c:v>
                </c:pt>
                <c:pt idx="12285">
                  <c:v>0.27856999999999998</c:v>
                </c:pt>
                <c:pt idx="12286">
                  <c:v>0.27859</c:v>
                </c:pt>
                <c:pt idx="12287">
                  <c:v>0.27861999999999998</c:v>
                </c:pt>
                <c:pt idx="12288">
                  <c:v>0.27864</c:v>
                </c:pt>
                <c:pt idx="12289">
                  <c:v>0.27866000000000002</c:v>
                </c:pt>
                <c:pt idx="12290">
                  <c:v>0.27867999999999998</c:v>
                </c:pt>
                <c:pt idx="12291">
                  <c:v>0.27871000000000001</c:v>
                </c:pt>
                <c:pt idx="12292">
                  <c:v>0.27872999999999998</c:v>
                </c:pt>
                <c:pt idx="12293">
                  <c:v>0.27875</c:v>
                </c:pt>
                <c:pt idx="12294">
                  <c:v>0.27877999999999997</c:v>
                </c:pt>
                <c:pt idx="12295">
                  <c:v>0.27879999999999999</c:v>
                </c:pt>
                <c:pt idx="12296">
                  <c:v>0.27882000000000001</c:v>
                </c:pt>
                <c:pt idx="12297">
                  <c:v>0.27883999999999998</c:v>
                </c:pt>
                <c:pt idx="12298">
                  <c:v>0.27887000000000001</c:v>
                </c:pt>
                <c:pt idx="12299">
                  <c:v>0.27889000000000003</c:v>
                </c:pt>
                <c:pt idx="12300">
                  <c:v>0.27890999999999999</c:v>
                </c:pt>
                <c:pt idx="12301">
                  <c:v>0.27893000000000001</c:v>
                </c:pt>
                <c:pt idx="12302">
                  <c:v>0.27895999999999999</c:v>
                </c:pt>
                <c:pt idx="12303">
                  <c:v>0.27898000000000001</c:v>
                </c:pt>
                <c:pt idx="12304">
                  <c:v>0.27900000000000003</c:v>
                </c:pt>
                <c:pt idx="12305">
                  <c:v>0.27901999999999999</c:v>
                </c:pt>
                <c:pt idx="12306">
                  <c:v>0.27905000000000002</c:v>
                </c:pt>
                <c:pt idx="12307">
                  <c:v>0.27906999999999998</c:v>
                </c:pt>
                <c:pt idx="12308">
                  <c:v>0.27909</c:v>
                </c:pt>
                <c:pt idx="12309">
                  <c:v>0.27911999999999998</c:v>
                </c:pt>
                <c:pt idx="12310">
                  <c:v>0.27914</c:v>
                </c:pt>
                <c:pt idx="12311">
                  <c:v>0.27916000000000002</c:v>
                </c:pt>
                <c:pt idx="12312">
                  <c:v>0.27917999999999998</c:v>
                </c:pt>
                <c:pt idx="12313">
                  <c:v>0.27921000000000001</c:v>
                </c:pt>
                <c:pt idx="12314">
                  <c:v>0.27922999999999998</c:v>
                </c:pt>
                <c:pt idx="12315">
                  <c:v>0.27925</c:v>
                </c:pt>
                <c:pt idx="12316">
                  <c:v>0.27927000000000002</c:v>
                </c:pt>
                <c:pt idx="12317">
                  <c:v>0.27929999999999999</c:v>
                </c:pt>
                <c:pt idx="12318">
                  <c:v>0.27932000000000001</c:v>
                </c:pt>
                <c:pt idx="12319">
                  <c:v>0.27933999999999998</c:v>
                </c:pt>
                <c:pt idx="12320">
                  <c:v>0.27937000000000001</c:v>
                </c:pt>
                <c:pt idx="12321">
                  <c:v>0.27939000000000003</c:v>
                </c:pt>
                <c:pt idx="12322">
                  <c:v>0.27940999999999999</c:v>
                </c:pt>
                <c:pt idx="12323">
                  <c:v>0.27943000000000001</c:v>
                </c:pt>
                <c:pt idx="12324">
                  <c:v>0.27945999999999999</c:v>
                </c:pt>
                <c:pt idx="12325">
                  <c:v>0.27948000000000001</c:v>
                </c:pt>
                <c:pt idx="12326">
                  <c:v>0.27950000000000003</c:v>
                </c:pt>
                <c:pt idx="12327">
                  <c:v>0.27951999999999999</c:v>
                </c:pt>
                <c:pt idx="12328">
                  <c:v>0.27955000000000002</c:v>
                </c:pt>
                <c:pt idx="12329">
                  <c:v>0.27956999999999999</c:v>
                </c:pt>
                <c:pt idx="12330">
                  <c:v>0.27959000000000001</c:v>
                </c:pt>
                <c:pt idx="12331">
                  <c:v>0.27961000000000003</c:v>
                </c:pt>
                <c:pt idx="12332">
                  <c:v>0.27964</c:v>
                </c:pt>
                <c:pt idx="12333">
                  <c:v>0.27966000000000002</c:v>
                </c:pt>
                <c:pt idx="12334">
                  <c:v>0.27967999999999998</c:v>
                </c:pt>
                <c:pt idx="12335">
                  <c:v>0.27971000000000001</c:v>
                </c:pt>
                <c:pt idx="12336">
                  <c:v>0.27972999999999998</c:v>
                </c:pt>
                <c:pt idx="12337">
                  <c:v>0.27975</c:v>
                </c:pt>
                <c:pt idx="12338">
                  <c:v>0.27977000000000002</c:v>
                </c:pt>
                <c:pt idx="12339">
                  <c:v>0.27979999999999999</c:v>
                </c:pt>
                <c:pt idx="12340">
                  <c:v>0.27982000000000001</c:v>
                </c:pt>
                <c:pt idx="12341">
                  <c:v>0.27983999999999998</c:v>
                </c:pt>
                <c:pt idx="12342">
                  <c:v>0.27986</c:v>
                </c:pt>
                <c:pt idx="12343">
                  <c:v>0.27989000000000003</c:v>
                </c:pt>
                <c:pt idx="12344">
                  <c:v>0.27990999999999999</c:v>
                </c:pt>
                <c:pt idx="12345">
                  <c:v>0.27993000000000001</c:v>
                </c:pt>
                <c:pt idx="12346">
                  <c:v>0.27994999999999998</c:v>
                </c:pt>
                <c:pt idx="12347">
                  <c:v>0.27998000000000001</c:v>
                </c:pt>
                <c:pt idx="12348">
                  <c:v>0.28000000000000003</c:v>
                </c:pt>
                <c:pt idx="12349">
                  <c:v>0.28001999999999999</c:v>
                </c:pt>
                <c:pt idx="12350">
                  <c:v>0.28005000000000002</c:v>
                </c:pt>
                <c:pt idx="12351">
                  <c:v>0.28006999999999999</c:v>
                </c:pt>
                <c:pt idx="12352">
                  <c:v>0.28009000000000001</c:v>
                </c:pt>
                <c:pt idx="12353">
                  <c:v>0.28011000000000003</c:v>
                </c:pt>
                <c:pt idx="12354">
                  <c:v>0.28014</c:v>
                </c:pt>
                <c:pt idx="12355">
                  <c:v>0.28016000000000002</c:v>
                </c:pt>
                <c:pt idx="12356">
                  <c:v>0.28017999999999998</c:v>
                </c:pt>
                <c:pt idx="12357">
                  <c:v>0.2802</c:v>
                </c:pt>
                <c:pt idx="12358">
                  <c:v>0.28022999999999998</c:v>
                </c:pt>
                <c:pt idx="12359">
                  <c:v>0.28025</c:v>
                </c:pt>
                <c:pt idx="12360">
                  <c:v>0.28027000000000002</c:v>
                </c:pt>
                <c:pt idx="12361">
                  <c:v>0.28028999999999998</c:v>
                </c:pt>
                <c:pt idx="12362">
                  <c:v>0.28032000000000001</c:v>
                </c:pt>
                <c:pt idx="12363">
                  <c:v>0.28033999999999998</c:v>
                </c:pt>
                <c:pt idx="12364">
                  <c:v>0.28036</c:v>
                </c:pt>
                <c:pt idx="12365">
                  <c:v>0.28038999999999997</c:v>
                </c:pt>
                <c:pt idx="12366">
                  <c:v>0.28040999999999999</c:v>
                </c:pt>
                <c:pt idx="12367">
                  <c:v>0.28043000000000001</c:v>
                </c:pt>
                <c:pt idx="12368">
                  <c:v>0.28044999999999998</c:v>
                </c:pt>
                <c:pt idx="12369">
                  <c:v>0.28048000000000001</c:v>
                </c:pt>
                <c:pt idx="12370">
                  <c:v>0.28050000000000003</c:v>
                </c:pt>
                <c:pt idx="12371">
                  <c:v>0.28051999999999999</c:v>
                </c:pt>
                <c:pt idx="12372">
                  <c:v>0.28054000000000001</c:v>
                </c:pt>
                <c:pt idx="12373">
                  <c:v>0.28056999999999999</c:v>
                </c:pt>
                <c:pt idx="12374">
                  <c:v>0.28059000000000001</c:v>
                </c:pt>
                <c:pt idx="12375">
                  <c:v>0.28061000000000003</c:v>
                </c:pt>
                <c:pt idx="12376">
                  <c:v>0.28062999999999999</c:v>
                </c:pt>
                <c:pt idx="12377">
                  <c:v>0.28066000000000002</c:v>
                </c:pt>
                <c:pt idx="12378">
                  <c:v>0.28067999999999999</c:v>
                </c:pt>
                <c:pt idx="12379">
                  <c:v>0.28070000000000001</c:v>
                </c:pt>
                <c:pt idx="12380">
                  <c:v>0.28072999999999998</c:v>
                </c:pt>
                <c:pt idx="12381">
                  <c:v>0.28075</c:v>
                </c:pt>
                <c:pt idx="12382">
                  <c:v>0.28077000000000002</c:v>
                </c:pt>
                <c:pt idx="12383">
                  <c:v>0.28078999999999998</c:v>
                </c:pt>
                <c:pt idx="12384">
                  <c:v>0.28082000000000001</c:v>
                </c:pt>
                <c:pt idx="12385">
                  <c:v>0.28083999999999998</c:v>
                </c:pt>
                <c:pt idx="12386">
                  <c:v>0.28086</c:v>
                </c:pt>
                <c:pt idx="12387">
                  <c:v>0.28088000000000002</c:v>
                </c:pt>
                <c:pt idx="12388">
                  <c:v>0.28090999999999999</c:v>
                </c:pt>
                <c:pt idx="12389">
                  <c:v>0.28093000000000001</c:v>
                </c:pt>
                <c:pt idx="12390">
                  <c:v>0.28094999999999998</c:v>
                </c:pt>
                <c:pt idx="12391">
                  <c:v>0.28098000000000001</c:v>
                </c:pt>
                <c:pt idx="12392">
                  <c:v>0.28100000000000003</c:v>
                </c:pt>
                <c:pt idx="12393">
                  <c:v>0.28101999999999999</c:v>
                </c:pt>
                <c:pt idx="12394">
                  <c:v>0.28104000000000001</c:v>
                </c:pt>
                <c:pt idx="12395">
                  <c:v>0.28106999999999999</c:v>
                </c:pt>
                <c:pt idx="12396">
                  <c:v>0.28109000000000001</c:v>
                </c:pt>
                <c:pt idx="12397">
                  <c:v>0.28111000000000003</c:v>
                </c:pt>
                <c:pt idx="12398">
                  <c:v>0.28112999999999999</c:v>
                </c:pt>
                <c:pt idx="12399">
                  <c:v>0.28116000000000002</c:v>
                </c:pt>
                <c:pt idx="12400">
                  <c:v>0.28117999999999999</c:v>
                </c:pt>
                <c:pt idx="12401">
                  <c:v>0.28120000000000001</c:v>
                </c:pt>
                <c:pt idx="12402">
                  <c:v>0.28122000000000003</c:v>
                </c:pt>
                <c:pt idx="12403">
                  <c:v>0.28125</c:v>
                </c:pt>
                <c:pt idx="12404">
                  <c:v>0.28127000000000002</c:v>
                </c:pt>
                <c:pt idx="12405">
                  <c:v>0.28128999999999998</c:v>
                </c:pt>
                <c:pt idx="12406">
                  <c:v>0.28132000000000001</c:v>
                </c:pt>
                <c:pt idx="12407">
                  <c:v>0.28133999999999998</c:v>
                </c:pt>
                <c:pt idx="12408">
                  <c:v>0.28136</c:v>
                </c:pt>
                <c:pt idx="12409">
                  <c:v>0.28138000000000002</c:v>
                </c:pt>
                <c:pt idx="12410">
                  <c:v>0.28140999999999999</c:v>
                </c:pt>
                <c:pt idx="12411">
                  <c:v>0.28143000000000001</c:v>
                </c:pt>
                <c:pt idx="12412">
                  <c:v>0.28144999999999998</c:v>
                </c:pt>
                <c:pt idx="12413">
                  <c:v>0.28147</c:v>
                </c:pt>
                <c:pt idx="12414">
                  <c:v>0.28149999999999997</c:v>
                </c:pt>
                <c:pt idx="12415">
                  <c:v>0.28151999999999999</c:v>
                </c:pt>
                <c:pt idx="12416">
                  <c:v>0.28154000000000001</c:v>
                </c:pt>
                <c:pt idx="12417">
                  <c:v>0.28155999999999998</c:v>
                </c:pt>
                <c:pt idx="12418">
                  <c:v>0.28159000000000001</c:v>
                </c:pt>
                <c:pt idx="12419">
                  <c:v>0.28161000000000003</c:v>
                </c:pt>
                <c:pt idx="12420">
                  <c:v>0.28162999999999999</c:v>
                </c:pt>
                <c:pt idx="12421">
                  <c:v>0.28166000000000002</c:v>
                </c:pt>
                <c:pt idx="12422">
                  <c:v>0.28167999999999999</c:v>
                </c:pt>
                <c:pt idx="12423">
                  <c:v>0.28170000000000001</c:v>
                </c:pt>
                <c:pt idx="12424">
                  <c:v>0.28172000000000003</c:v>
                </c:pt>
                <c:pt idx="12425">
                  <c:v>0.28175</c:v>
                </c:pt>
                <c:pt idx="12426">
                  <c:v>0.28177000000000002</c:v>
                </c:pt>
                <c:pt idx="12427">
                  <c:v>0.28178999999999998</c:v>
                </c:pt>
                <c:pt idx="12428">
                  <c:v>0.28181</c:v>
                </c:pt>
                <c:pt idx="12429">
                  <c:v>0.28183999999999998</c:v>
                </c:pt>
                <c:pt idx="12430">
                  <c:v>0.28186</c:v>
                </c:pt>
                <c:pt idx="12431">
                  <c:v>0.28188000000000002</c:v>
                </c:pt>
                <c:pt idx="12432">
                  <c:v>0.28189999999999998</c:v>
                </c:pt>
                <c:pt idx="12433">
                  <c:v>0.28193000000000001</c:v>
                </c:pt>
                <c:pt idx="12434">
                  <c:v>0.28194999999999998</c:v>
                </c:pt>
                <c:pt idx="12435">
                  <c:v>0.28197</c:v>
                </c:pt>
                <c:pt idx="12436">
                  <c:v>0.28199999999999997</c:v>
                </c:pt>
                <c:pt idx="12437">
                  <c:v>0.28201999999999999</c:v>
                </c:pt>
                <c:pt idx="12438">
                  <c:v>0.28204000000000001</c:v>
                </c:pt>
                <c:pt idx="12439">
                  <c:v>0.28205999999999998</c:v>
                </c:pt>
                <c:pt idx="12440">
                  <c:v>0.28209000000000001</c:v>
                </c:pt>
                <c:pt idx="12441">
                  <c:v>0.28211000000000003</c:v>
                </c:pt>
                <c:pt idx="12442">
                  <c:v>0.28212999999999999</c:v>
                </c:pt>
                <c:pt idx="12443">
                  <c:v>0.28215000000000001</c:v>
                </c:pt>
                <c:pt idx="12444">
                  <c:v>0.28217999999999999</c:v>
                </c:pt>
                <c:pt idx="12445">
                  <c:v>0.28220000000000001</c:v>
                </c:pt>
                <c:pt idx="12446">
                  <c:v>0.28222000000000003</c:v>
                </c:pt>
                <c:pt idx="12447">
                  <c:v>0.28223999999999999</c:v>
                </c:pt>
                <c:pt idx="12448">
                  <c:v>0.28227000000000002</c:v>
                </c:pt>
                <c:pt idx="12449">
                  <c:v>0.28228999999999999</c:v>
                </c:pt>
                <c:pt idx="12450">
                  <c:v>0.28231000000000001</c:v>
                </c:pt>
                <c:pt idx="12451">
                  <c:v>0.28233999999999998</c:v>
                </c:pt>
                <c:pt idx="12452">
                  <c:v>0.28236</c:v>
                </c:pt>
                <c:pt idx="12453">
                  <c:v>0.28238000000000002</c:v>
                </c:pt>
                <c:pt idx="12454">
                  <c:v>0.28239999999999998</c:v>
                </c:pt>
                <c:pt idx="12455">
                  <c:v>0.28243000000000001</c:v>
                </c:pt>
                <c:pt idx="12456">
                  <c:v>0.28244999999999998</c:v>
                </c:pt>
                <c:pt idx="12457">
                  <c:v>0.28247</c:v>
                </c:pt>
                <c:pt idx="12458">
                  <c:v>0.28249000000000002</c:v>
                </c:pt>
                <c:pt idx="12459">
                  <c:v>0.28251999999999999</c:v>
                </c:pt>
                <c:pt idx="12460">
                  <c:v>0.28254000000000001</c:v>
                </c:pt>
                <c:pt idx="12461">
                  <c:v>0.28255999999999998</c:v>
                </c:pt>
                <c:pt idx="12462">
                  <c:v>0.28259000000000001</c:v>
                </c:pt>
                <c:pt idx="12463">
                  <c:v>0.28260999999999997</c:v>
                </c:pt>
                <c:pt idx="12464">
                  <c:v>0.28262999999999999</c:v>
                </c:pt>
                <c:pt idx="12465">
                  <c:v>0.28265000000000001</c:v>
                </c:pt>
                <c:pt idx="12466">
                  <c:v>0.28267999999999999</c:v>
                </c:pt>
                <c:pt idx="12467">
                  <c:v>0.28270000000000001</c:v>
                </c:pt>
                <c:pt idx="12468">
                  <c:v>0.28272000000000003</c:v>
                </c:pt>
                <c:pt idx="12469">
                  <c:v>0.28273999999999999</c:v>
                </c:pt>
                <c:pt idx="12470">
                  <c:v>0.28277000000000002</c:v>
                </c:pt>
                <c:pt idx="12471">
                  <c:v>0.28278999999999999</c:v>
                </c:pt>
                <c:pt idx="12472">
                  <c:v>0.28281000000000001</c:v>
                </c:pt>
                <c:pt idx="12473">
                  <c:v>0.28283000000000003</c:v>
                </c:pt>
                <c:pt idx="12474">
                  <c:v>0.28286</c:v>
                </c:pt>
                <c:pt idx="12475">
                  <c:v>0.28288000000000002</c:v>
                </c:pt>
                <c:pt idx="12476">
                  <c:v>0.28289999999999998</c:v>
                </c:pt>
                <c:pt idx="12477">
                  <c:v>0.28293000000000001</c:v>
                </c:pt>
                <c:pt idx="12478">
                  <c:v>0.28294999999999998</c:v>
                </c:pt>
                <c:pt idx="12479">
                  <c:v>0.28297</c:v>
                </c:pt>
                <c:pt idx="12480">
                  <c:v>0.28299000000000002</c:v>
                </c:pt>
                <c:pt idx="12481">
                  <c:v>0.28301999999999999</c:v>
                </c:pt>
                <c:pt idx="12482">
                  <c:v>0.28304000000000001</c:v>
                </c:pt>
                <c:pt idx="12483">
                  <c:v>0.28305999999999998</c:v>
                </c:pt>
                <c:pt idx="12484">
                  <c:v>0.28308</c:v>
                </c:pt>
                <c:pt idx="12485">
                  <c:v>0.28310999999999997</c:v>
                </c:pt>
                <c:pt idx="12486">
                  <c:v>0.28312999999999999</c:v>
                </c:pt>
                <c:pt idx="12487">
                  <c:v>0.28315000000000001</c:v>
                </c:pt>
                <c:pt idx="12488">
                  <c:v>0.28316999999999998</c:v>
                </c:pt>
                <c:pt idx="12489">
                  <c:v>0.28320000000000001</c:v>
                </c:pt>
                <c:pt idx="12490">
                  <c:v>0.28322000000000003</c:v>
                </c:pt>
                <c:pt idx="12491">
                  <c:v>0.28323999999999999</c:v>
                </c:pt>
                <c:pt idx="12492">
                  <c:v>0.28327000000000002</c:v>
                </c:pt>
                <c:pt idx="12493">
                  <c:v>0.28328999999999999</c:v>
                </c:pt>
                <c:pt idx="12494">
                  <c:v>0.28331000000000001</c:v>
                </c:pt>
                <c:pt idx="12495">
                  <c:v>0.28333000000000003</c:v>
                </c:pt>
                <c:pt idx="12496">
                  <c:v>0.28336</c:v>
                </c:pt>
                <c:pt idx="12497">
                  <c:v>0.28338000000000002</c:v>
                </c:pt>
                <c:pt idx="12498">
                  <c:v>0.28339999999999999</c:v>
                </c:pt>
                <c:pt idx="12499">
                  <c:v>0.28342000000000001</c:v>
                </c:pt>
                <c:pt idx="12500">
                  <c:v>0.28344999999999998</c:v>
                </c:pt>
                <c:pt idx="12501">
                  <c:v>0.28347</c:v>
                </c:pt>
                <c:pt idx="12502">
                  <c:v>0.28349000000000002</c:v>
                </c:pt>
                <c:pt idx="12503">
                  <c:v>0.28350999999999998</c:v>
                </c:pt>
                <c:pt idx="12504">
                  <c:v>0.28354000000000001</c:v>
                </c:pt>
                <c:pt idx="12505">
                  <c:v>0.28355999999999998</c:v>
                </c:pt>
                <c:pt idx="12506">
                  <c:v>0.28358</c:v>
                </c:pt>
                <c:pt idx="12507">
                  <c:v>0.28360999999999997</c:v>
                </c:pt>
                <c:pt idx="12508">
                  <c:v>0.28362999999999999</c:v>
                </c:pt>
                <c:pt idx="12509">
                  <c:v>0.28365000000000001</c:v>
                </c:pt>
                <c:pt idx="12510">
                  <c:v>0.28366999999999998</c:v>
                </c:pt>
                <c:pt idx="12511">
                  <c:v>0.28370000000000001</c:v>
                </c:pt>
                <c:pt idx="12512">
                  <c:v>0.28372000000000003</c:v>
                </c:pt>
                <c:pt idx="12513">
                  <c:v>0.28373999999999999</c:v>
                </c:pt>
                <c:pt idx="12514">
                  <c:v>0.28376000000000001</c:v>
                </c:pt>
                <c:pt idx="12515">
                  <c:v>0.28378999999999999</c:v>
                </c:pt>
                <c:pt idx="12516">
                  <c:v>0.28381000000000001</c:v>
                </c:pt>
                <c:pt idx="12517">
                  <c:v>0.28383000000000003</c:v>
                </c:pt>
                <c:pt idx="12518">
                  <c:v>0.28384999999999999</c:v>
                </c:pt>
                <c:pt idx="12519">
                  <c:v>0.28388000000000002</c:v>
                </c:pt>
                <c:pt idx="12520">
                  <c:v>0.28389999999999999</c:v>
                </c:pt>
                <c:pt idx="12521">
                  <c:v>0.28392000000000001</c:v>
                </c:pt>
                <c:pt idx="12522">
                  <c:v>0.28394999999999998</c:v>
                </c:pt>
                <c:pt idx="12523">
                  <c:v>0.28397</c:v>
                </c:pt>
                <c:pt idx="12524">
                  <c:v>0.28399000000000002</c:v>
                </c:pt>
                <c:pt idx="12525">
                  <c:v>0.28400999999999998</c:v>
                </c:pt>
                <c:pt idx="12526">
                  <c:v>0.28404000000000001</c:v>
                </c:pt>
                <c:pt idx="12527">
                  <c:v>0.28405999999999998</c:v>
                </c:pt>
                <c:pt idx="12528">
                  <c:v>0.28408</c:v>
                </c:pt>
                <c:pt idx="12529">
                  <c:v>0.28410000000000002</c:v>
                </c:pt>
                <c:pt idx="12530">
                  <c:v>0.28412999999999999</c:v>
                </c:pt>
                <c:pt idx="12531">
                  <c:v>0.28415000000000001</c:v>
                </c:pt>
                <c:pt idx="12532">
                  <c:v>0.28416999999999998</c:v>
                </c:pt>
                <c:pt idx="12533">
                  <c:v>0.28420000000000001</c:v>
                </c:pt>
                <c:pt idx="12534">
                  <c:v>0.28421999999999997</c:v>
                </c:pt>
                <c:pt idx="12535">
                  <c:v>0.28423999999999999</c:v>
                </c:pt>
                <c:pt idx="12536">
                  <c:v>0.28426000000000001</c:v>
                </c:pt>
                <c:pt idx="12537">
                  <c:v>0.28428999999999999</c:v>
                </c:pt>
                <c:pt idx="12538">
                  <c:v>0.28431000000000001</c:v>
                </c:pt>
                <c:pt idx="12539">
                  <c:v>0.28433000000000003</c:v>
                </c:pt>
                <c:pt idx="12540">
                  <c:v>0.28434999999999999</c:v>
                </c:pt>
                <c:pt idx="12541">
                  <c:v>0.28438000000000002</c:v>
                </c:pt>
                <c:pt idx="12542">
                  <c:v>0.28439999999999999</c:v>
                </c:pt>
                <c:pt idx="12543">
                  <c:v>0.28442000000000001</c:v>
                </c:pt>
                <c:pt idx="12544">
                  <c:v>0.28444000000000003</c:v>
                </c:pt>
                <c:pt idx="12545">
                  <c:v>0.28447</c:v>
                </c:pt>
                <c:pt idx="12546">
                  <c:v>0.28449000000000002</c:v>
                </c:pt>
                <c:pt idx="12547">
                  <c:v>0.28450999999999999</c:v>
                </c:pt>
                <c:pt idx="12548">
                  <c:v>0.28454000000000002</c:v>
                </c:pt>
                <c:pt idx="12549">
                  <c:v>0.28455999999999998</c:v>
                </c:pt>
                <c:pt idx="12550">
                  <c:v>0.28458</c:v>
                </c:pt>
                <c:pt idx="12551">
                  <c:v>0.28460000000000002</c:v>
                </c:pt>
                <c:pt idx="12552">
                  <c:v>0.28462999999999999</c:v>
                </c:pt>
                <c:pt idx="12553">
                  <c:v>0.28465000000000001</c:v>
                </c:pt>
                <c:pt idx="12554">
                  <c:v>0.28466999999999998</c:v>
                </c:pt>
                <c:pt idx="12555">
                  <c:v>0.28469</c:v>
                </c:pt>
                <c:pt idx="12556">
                  <c:v>0.28471999999999997</c:v>
                </c:pt>
                <c:pt idx="12557">
                  <c:v>0.28473999999999999</c:v>
                </c:pt>
                <c:pt idx="12558">
                  <c:v>0.28476000000000001</c:v>
                </c:pt>
                <c:pt idx="12559">
                  <c:v>0.28477999999999998</c:v>
                </c:pt>
                <c:pt idx="12560">
                  <c:v>0.28481000000000001</c:v>
                </c:pt>
                <c:pt idx="12561">
                  <c:v>0.28483000000000003</c:v>
                </c:pt>
                <c:pt idx="12562">
                  <c:v>0.28484999999999999</c:v>
                </c:pt>
                <c:pt idx="12563">
                  <c:v>0.28488000000000002</c:v>
                </c:pt>
                <c:pt idx="12564">
                  <c:v>0.28489999999999999</c:v>
                </c:pt>
                <c:pt idx="12565">
                  <c:v>0.28492000000000001</c:v>
                </c:pt>
                <c:pt idx="12566">
                  <c:v>0.28494000000000003</c:v>
                </c:pt>
                <c:pt idx="12567">
                  <c:v>0.28497</c:v>
                </c:pt>
                <c:pt idx="12568">
                  <c:v>0.28499000000000002</c:v>
                </c:pt>
                <c:pt idx="12569">
                  <c:v>0.28500999999999999</c:v>
                </c:pt>
                <c:pt idx="12570">
                  <c:v>0.28503000000000001</c:v>
                </c:pt>
                <c:pt idx="12571">
                  <c:v>0.28505999999999998</c:v>
                </c:pt>
                <c:pt idx="12572">
                  <c:v>0.28508</c:v>
                </c:pt>
                <c:pt idx="12573">
                  <c:v>0.28510000000000002</c:v>
                </c:pt>
                <c:pt idx="12574">
                  <c:v>0.28511999999999998</c:v>
                </c:pt>
                <c:pt idx="12575">
                  <c:v>0.28515000000000001</c:v>
                </c:pt>
                <c:pt idx="12576">
                  <c:v>0.28516999999999998</c:v>
                </c:pt>
                <c:pt idx="12577">
                  <c:v>0.28519</c:v>
                </c:pt>
                <c:pt idx="12578">
                  <c:v>0.28521999999999997</c:v>
                </c:pt>
                <c:pt idx="12579">
                  <c:v>0.28523999999999999</c:v>
                </c:pt>
                <c:pt idx="12580">
                  <c:v>0.28526000000000001</c:v>
                </c:pt>
                <c:pt idx="12581">
                  <c:v>0.28527999999999998</c:v>
                </c:pt>
                <c:pt idx="12582">
                  <c:v>0.28531000000000001</c:v>
                </c:pt>
                <c:pt idx="12583">
                  <c:v>0.28532999999999997</c:v>
                </c:pt>
                <c:pt idx="12584">
                  <c:v>0.28534999999999999</c:v>
                </c:pt>
                <c:pt idx="12585">
                  <c:v>0.28537000000000001</c:v>
                </c:pt>
                <c:pt idx="12586">
                  <c:v>0.28539999999999999</c:v>
                </c:pt>
                <c:pt idx="12587">
                  <c:v>0.28542000000000001</c:v>
                </c:pt>
                <c:pt idx="12588">
                  <c:v>0.28544000000000003</c:v>
                </c:pt>
                <c:pt idx="12589">
                  <c:v>0.28545999999999999</c:v>
                </c:pt>
                <c:pt idx="12590">
                  <c:v>0.28549000000000002</c:v>
                </c:pt>
                <c:pt idx="12591">
                  <c:v>0.28550999999999999</c:v>
                </c:pt>
                <c:pt idx="12592">
                  <c:v>0.28553000000000001</c:v>
                </c:pt>
                <c:pt idx="12593">
                  <c:v>0.28555999999999998</c:v>
                </c:pt>
                <c:pt idx="12594">
                  <c:v>0.28558</c:v>
                </c:pt>
                <c:pt idx="12595">
                  <c:v>0.28560000000000002</c:v>
                </c:pt>
                <c:pt idx="12596">
                  <c:v>0.28561999999999999</c:v>
                </c:pt>
                <c:pt idx="12597">
                  <c:v>0.28565000000000002</c:v>
                </c:pt>
                <c:pt idx="12598">
                  <c:v>0.28566999999999998</c:v>
                </c:pt>
                <c:pt idx="12599">
                  <c:v>0.28569</c:v>
                </c:pt>
                <c:pt idx="12600">
                  <c:v>0.28571000000000002</c:v>
                </c:pt>
                <c:pt idx="12601">
                  <c:v>0.28573999999999999</c:v>
                </c:pt>
                <c:pt idx="12602">
                  <c:v>0.28576000000000001</c:v>
                </c:pt>
                <c:pt idx="12603">
                  <c:v>0.28577999999999998</c:v>
                </c:pt>
                <c:pt idx="12604">
                  <c:v>0.2858</c:v>
                </c:pt>
                <c:pt idx="12605">
                  <c:v>0.28582999999999997</c:v>
                </c:pt>
                <c:pt idx="12606">
                  <c:v>0.28584999999999999</c:v>
                </c:pt>
                <c:pt idx="12607">
                  <c:v>0.28587000000000001</c:v>
                </c:pt>
                <c:pt idx="12608">
                  <c:v>0.28589999999999999</c:v>
                </c:pt>
                <c:pt idx="12609">
                  <c:v>0.28592000000000001</c:v>
                </c:pt>
                <c:pt idx="12610">
                  <c:v>0.28594000000000003</c:v>
                </c:pt>
                <c:pt idx="12611">
                  <c:v>0.28595999999999999</c:v>
                </c:pt>
                <c:pt idx="12612">
                  <c:v>0.28599000000000002</c:v>
                </c:pt>
                <c:pt idx="12613">
                  <c:v>0.28600999999999999</c:v>
                </c:pt>
                <c:pt idx="12614">
                  <c:v>0.28603000000000001</c:v>
                </c:pt>
                <c:pt idx="12615">
                  <c:v>0.28605000000000003</c:v>
                </c:pt>
                <c:pt idx="12616">
                  <c:v>0.28608</c:v>
                </c:pt>
                <c:pt idx="12617">
                  <c:v>0.28610000000000002</c:v>
                </c:pt>
                <c:pt idx="12618">
                  <c:v>0.28611999999999999</c:v>
                </c:pt>
                <c:pt idx="12619">
                  <c:v>0.28615000000000002</c:v>
                </c:pt>
                <c:pt idx="12620">
                  <c:v>0.28616999999999998</c:v>
                </c:pt>
                <c:pt idx="12621">
                  <c:v>0.28619</c:v>
                </c:pt>
                <c:pt idx="12622">
                  <c:v>0.28621000000000002</c:v>
                </c:pt>
                <c:pt idx="12623">
                  <c:v>0.28623999999999999</c:v>
                </c:pt>
                <c:pt idx="12624">
                  <c:v>0.28626000000000001</c:v>
                </c:pt>
                <c:pt idx="12625">
                  <c:v>0.28627999999999998</c:v>
                </c:pt>
                <c:pt idx="12626">
                  <c:v>0.2863</c:v>
                </c:pt>
                <c:pt idx="12627">
                  <c:v>0.28632999999999997</c:v>
                </c:pt>
                <c:pt idx="12628">
                  <c:v>0.28634999999999999</c:v>
                </c:pt>
                <c:pt idx="12629">
                  <c:v>0.28637000000000001</c:v>
                </c:pt>
                <c:pt idx="12630">
                  <c:v>0.28638999999999998</c:v>
                </c:pt>
                <c:pt idx="12631">
                  <c:v>0.28642000000000001</c:v>
                </c:pt>
                <c:pt idx="12632">
                  <c:v>0.28643999999999997</c:v>
                </c:pt>
                <c:pt idx="12633">
                  <c:v>0.28645999999999999</c:v>
                </c:pt>
                <c:pt idx="12634">
                  <c:v>0.28649000000000002</c:v>
                </c:pt>
                <c:pt idx="12635">
                  <c:v>0.28650999999999999</c:v>
                </c:pt>
                <c:pt idx="12636">
                  <c:v>0.28653000000000001</c:v>
                </c:pt>
                <c:pt idx="12637">
                  <c:v>0.28655000000000003</c:v>
                </c:pt>
                <c:pt idx="12638">
                  <c:v>0.28658</c:v>
                </c:pt>
                <c:pt idx="12639">
                  <c:v>0.28660000000000002</c:v>
                </c:pt>
                <c:pt idx="12640">
                  <c:v>0.28661999999999999</c:v>
                </c:pt>
                <c:pt idx="12641">
                  <c:v>0.28664000000000001</c:v>
                </c:pt>
                <c:pt idx="12642">
                  <c:v>0.28666999999999998</c:v>
                </c:pt>
                <c:pt idx="12643">
                  <c:v>0.28669</c:v>
                </c:pt>
                <c:pt idx="12644">
                  <c:v>0.28671000000000002</c:v>
                </c:pt>
                <c:pt idx="12645">
                  <c:v>0.28672999999999998</c:v>
                </c:pt>
                <c:pt idx="12646">
                  <c:v>0.28676000000000001</c:v>
                </c:pt>
                <c:pt idx="12647">
                  <c:v>0.28677999999999998</c:v>
                </c:pt>
                <c:pt idx="12648">
                  <c:v>0.2868</c:v>
                </c:pt>
                <c:pt idx="12649">
                  <c:v>0.28682999999999997</c:v>
                </c:pt>
                <c:pt idx="12650">
                  <c:v>0.28684999999999999</c:v>
                </c:pt>
                <c:pt idx="12651">
                  <c:v>0.28687000000000001</c:v>
                </c:pt>
                <c:pt idx="12652">
                  <c:v>0.28688999999999998</c:v>
                </c:pt>
                <c:pt idx="12653">
                  <c:v>0.28692000000000001</c:v>
                </c:pt>
                <c:pt idx="12654">
                  <c:v>0.28693999999999997</c:v>
                </c:pt>
                <c:pt idx="12655">
                  <c:v>0.28695999999999999</c:v>
                </c:pt>
                <c:pt idx="12656">
                  <c:v>0.28698000000000001</c:v>
                </c:pt>
                <c:pt idx="12657">
                  <c:v>0.28700999999999999</c:v>
                </c:pt>
                <c:pt idx="12658">
                  <c:v>0.28703000000000001</c:v>
                </c:pt>
                <c:pt idx="12659">
                  <c:v>0.28705000000000003</c:v>
                </c:pt>
                <c:pt idx="12660">
                  <c:v>0.28706999999999999</c:v>
                </c:pt>
                <c:pt idx="12661">
                  <c:v>0.28710000000000002</c:v>
                </c:pt>
                <c:pt idx="12662">
                  <c:v>0.28711999999999999</c:v>
                </c:pt>
                <c:pt idx="12663">
                  <c:v>0.28714000000000001</c:v>
                </c:pt>
                <c:pt idx="12664">
                  <c:v>0.28716999999999998</c:v>
                </c:pt>
                <c:pt idx="12665">
                  <c:v>0.28719</c:v>
                </c:pt>
                <c:pt idx="12666">
                  <c:v>0.28721000000000002</c:v>
                </c:pt>
                <c:pt idx="12667">
                  <c:v>0.28722999999999999</c:v>
                </c:pt>
                <c:pt idx="12668">
                  <c:v>0.28726000000000002</c:v>
                </c:pt>
                <c:pt idx="12669">
                  <c:v>0.28727999999999998</c:v>
                </c:pt>
                <c:pt idx="12670">
                  <c:v>0.2873</c:v>
                </c:pt>
                <c:pt idx="12671">
                  <c:v>0.28732000000000002</c:v>
                </c:pt>
                <c:pt idx="12672">
                  <c:v>0.28734999999999999</c:v>
                </c:pt>
                <c:pt idx="12673">
                  <c:v>0.28737000000000001</c:v>
                </c:pt>
                <c:pt idx="12674">
                  <c:v>0.28738999999999998</c:v>
                </c:pt>
                <c:pt idx="12675">
                  <c:v>0.28741</c:v>
                </c:pt>
                <c:pt idx="12676">
                  <c:v>0.28743999999999997</c:v>
                </c:pt>
                <c:pt idx="12677">
                  <c:v>0.28745999999999999</c:v>
                </c:pt>
                <c:pt idx="12678">
                  <c:v>0.28748000000000001</c:v>
                </c:pt>
                <c:pt idx="12679">
                  <c:v>0.28750999999999999</c:v>
                </c:pt>
                <c:pt idx="12680">
                  <c:v>0.28753000000000001</c:v>
                </c:pt>
                <c:pt idx="12681">
                  <c:v>0.28754999999999997</c:v>
                </c:pt>
                <c:pt idx="12682">
                  <c:v>0.28756999999999999</c:v>
                </c:pt>
                <c:pt idx="12683">
                  <c:v>0.28760000000000002</c:v>
                </c:pt>
                <c:pt idx="12684">
                  <c:v>0.28761999999999999</c:v>
                </c:pt>
                <c:pt idx="12685">
                  <c:v>0.28764000000000001</c:v>
                </c:pt>
                <c:pt idx="12686">
                  <c:v>0.28766000000000003</c:v>
                </c:pt>
                <c:pt idx="12687">
                  <c:v>0.28769</c:v>
                </c:pt>
                <c:pt idx="12688">
                  <c:v>0.28771000000000002</c:v>
                </c:pt>
                <c:pt idx="12689">
                  <c:v>0.28772999999999999</c:v>
                </c:pt>
                <c:pt idx="12690">
                  <c:v>0.28776000000000002</c:v>
                </c:pt>
                <c:pt idx="12691">
                  <c:v>0.28777999999999998</c:v>
                </c:pt>
                <c:pt idx="12692">
                  <c:v>0.2878</c:v>
                </c:pt>
                <c:pt idx="12693">
                  <c:v>0.28782000000000002</c:v>
                </c:pt>
                <c:pt idx="12694">
                  <c:v>0.28784999999999999</c:v>
                </c:pt>
                <c:pt idx="12695">
                  <c:v>0.28787000000000001</c:v>
                </c:pt>
                <c:pt idx="12696">
                  <c:v>0.28788999999999998</c:v>
                </c:pt>
                <c:pt idx="12697">
                  <c:v>0.28791</c:v>
                </c:pt>
                <c:pt idx="12698">
                  <c:v>0.28793999999999997</c:v>
                </c:pt>
                <c:pt idx="12699">
                  <c:v>0.28795999999999999</c:v>
                </c:pt>
                <c:pt idx="12700">
                  <c:v>0.28798000000000001</c:v>
                </c:pt>
                <c:pt idx="12701">
                  <c:v>0.28799999999999998</c:v>
                </c:pt>
                <c:pt idx="12702">
                  <c:v>0.28803000000000001</c:v>
                </c:pt>
                <c:pt idx="12703">
                  <c:v>0.28804999999999997</c:v>
                </c:pt>
                <c:pt idx="12704">
                  <c:v>0.28806999999999999</c:v>
                </c:pt>
                <c:pt idx="12705">
                  <c:v>0.28810000000000002</c:v>
                </c:pt>
                <c:pt idx="12706">
                  <c:v>0.28811999999999999</c:v>
                </c:pt>
                <c:pt idx="12707">
                  <c:v>0.28814000000000001</c:v>
                </c:pt>
                <c:pt idx="12708">
                  <c:v>0.28816000000000003</c:v>
                </c:pt>
                <c:pt idx="12709">
                  <c:v>0.28819</c:v>
                </c:pt>
                <c:pt idx="12710">
                  <c:v>0.28821000000000002</c:v>
                </c:pt>
                <c:pt idx="12711">
                  <c:v>0.28822999999999999</c:v>
                </c:pt>
                <c:pt idx="12712">
                  <c:v>0.28825000000000001</c:v>
                </c:pt>
                <c:pt idx="12713">
                  <c:v>0.28827999999999998</c:v>
                </c:pt>
                <c:pt idx="12714">
                  <c:v>0.2883</c:v>
                </c:pt>
                <c:pt idx="12715">
                  <c:v>0.28832000000000002</c:v>
                </c:pt>
                <c:pt idx="12716">
                  <c:v>0.28833999999999999</c:v>
                </c:pt>
                <c:pt idx="12717">
                  <c:v>0.28837000000000002</c:v>
                </c:pt>
                <c:pt idx="12718">
                  <c:v>0.28838999999999998</c:v>
                </c:pt>
                <c:pt idx="12719">
                  <c:v>0.28841</c:v>
                </c:pt>
                <c:pt idx="12720">
                  <c:v>0.28843999999999997</c:v>
                </c:pt>
                <c:pt idx="12721">
                  <c:v>0.28845999999999999</c:v>
                </c:pt>
                <c:pt idx="12722">
                  <c:v>0.28848000000000001</c:v>
                </c:pt>
                <c:pt idx="12723">
                  <c:v>0.28849999999999998</c:v>
                </c:pt>
                <c:pt idx="12724">
                  <c:v>0.28853000000000001</c:v>
                </c:pt>
                <c:pt idx="12725">
                  <c:v>0.28854999999999997</c:v>
                </c:pt>
                <c:pt idx="12726">
                  <c:v>0.28856999999999999</c:v>
                </c:pt>
                <c:pt idx="12727">
                  <c:v>0.28859000000000001</c:v>
                </c:pt>
                <c:pt idx="12728">
                  <c:v>0.28861999999999999</c:v>
                </c:pt>
                <c:pt idx="12729">
                  <c:v>0.28864000000000001</c:v>
                </c:pt>
                <c:pt idx="12730">
                  <c:v>0.28866000000000003</c:v>
                </c:pt>
                <c:pt idx="12731">
                  <c:v>0.28867999999999999</c:v>
                </c:pt>
                <c:pt idx="12732">
                  <c:v>0.28871000000000002</c:v>
                </c:pt>
                <c:pt idx="12733">
                  <c:v>0.28872999999999999</c:v>
                </c:pt>
                <c:pt idx="12734">
                  <c:v>0.28875000000000001</c:v>
                </c:pt>
                <c:pt idx="12735">
                  <c:v>0.28877999999999998</c:v>
                </c:pt>
                <c:pt idx="12736">
                  <c:v>0.2888</c:v>
                </c:pt>
                <c:pt idx="12737">
                  <c:v>0.28882000000000002</c:v>
                </c:pt>
                <c:pt idx="12738">
                  <c:v>0.28883999999999999</c:v>
                </c:pt>
                <c:pt idx="12739">
                  <c:v>0.28887000000000002</c:v>
                </c:pt>
                <c:pt idx="12740">
                  <c:v>0.28888999999999998</c:v>
                </c:pt>
                <c:pt idx="12741">
                  <c:v>0.28891</c:v>
                </c:pt>
                <c:pt idx="12742">
                  <c:v>0.28893000000000002</c:v>
                </c:pt>
                <c:pt idx="12743">
                  <c:v>0.28895999999999999</c:v>
                </c:pt>
                <c:pt idx="12744">
                  <c:v>0.28898000000000001</c:v>
                </c:pt>
                <c:pt idx="12745">
                  <c:v>0.28899999999999998</c:v>
                </c:pt>
                <c:pt idx="12746">
                  <c:v>0.28902</c:v>
                </c:pt>
                <c:pt idx="12747">
                  <c:v>0.28904999999999997</c:v>
                </c:pt>
                <c:pt idx="12748">
                  <c:v>0.28906999999999999</c:v>
                </c:pt>
                <c:pt idx="12749">
                  <c:v>0.28909000000000001</c:v>
                </c:pt>
                <c:pt idx="12750">
                  <c:v>0.28911999999999999</c:v>
                </c:pt>
                <c:pt idx="12751">
                  <c:v>0.28914000000000001</c:v>
                </c:pt>
                <c:pt idx="12752">
                  <c:v>0.28915999999999997</c:v>
                </c:pt>
                <c:pt idx="12753">
                  <c:v>0.28917999999999999</c:v>
                </c:pt>
                <c:pt idx="12754">
                  <c:v>0.28921000000000002</c:v>
                </c:pt>
                <c:pt idx="12755">
                  <c:v>0.28922999999999999</c:v>
                </c:pt>
                <c:pt idx="12756">
                  <c:v>0.28925000000000001</c:v>
                </c:pt>
                <c:pt idx="12757">
                  <c:v>0.28927000000000003</c:v>
                </c:pt>
                <c:pt idx="12758">
                  <c:v>0.2893</c:v>
                </c:pt>
                <c:pt idx="12759">
                  <c:v>0.28932000000000002</c:v>
                </c:pt>
                <c:pt idx="12760">
                  <c:v>0.28933999999999999</c:v>
                </c:pt>
                <c:pt idx="12761">
                  <c:v>0.28937000000000002</c:v>
                </c:pt>
                <c:pt idx="12762">
                  <c:v>0.28938999999999998</c:v>
                </c:pt>
                <c:pt idx="12763">
                  <c:v>0.28941</c:v>
                </c:pt>
                <c:pt idx="12764">
                  <c:v>0.28943000000000002</c:v>
                </c:pt>
                <c:pt idx="12765">
                  <c:v>0.28946</c:v>
                </c:pt>
                <c:pt idx="12766">
                  <c:v>0.28948000000000002</c:v>
                </c:pt>
                <c:pt idx="12767">
                  <c:v>0.28949999999999998</c:v>
                </c:pt>
                <c:pt idx="12768">
                  <c:v>0.28952</c:v>
                </c:pt>
                <c:pt idx="12769">
                  <c:v>0.28954999999999997</c:v>
                </c:pt>
                <c:pt idx="12770">
                  <c:v>0.28956999999999999</c:v>
                </c:pt>
                <c:pt idx="12771">
                  <c:v>0.28959000000000001</c:v>
                </c:pt>
                <c:pt idx="12772">
                  <c:v>0.28960999999999998</c:v>
                </c:pt>
                <c:pt idx="12773">
                  <c:v>0.28964000000000001</c:v>
                </c:pt>
                <c:pt idx="12774">
                  <c:v>0.28965999999999997</c:v>
                </c:pt>
                <c:pt idx="12775">
                  <c:v>0.28967999999999999</c:v>
                </c:pt>
                <c:pt idx="12776">
                  <c:v>0.28971000000000002</c:v>
                </c:pt>
                <c:pt idx="12777">
                  <c:v>0.28972999999999999</c:v>
                </c:pt>
                <c:pt idx="12778">
                  <c:v>0.28975000000000001</c:v>
                </c:pt>
                <c:pt idx="12779">
                  <c:v>0.28977000000000003</c:v>
                </c:pt>
                <c:pt idx="12780">
                  <c:v>0.2898</c:v>
                </c:pt>
                <c:pt idx="12781">
                  <c:v>0.28982000000000002</c:v>
                </c:pt>
                <c:pt idx="12782">
                  <c:v>0.28983999999999999</c:v>
                </c:pt>
                <c:pt idx="12783">
                  <c:v>0.28986000000000001</c:v>
                </c:pt>
                <c:pt idx="12784">
                  <c:v>0.28988999999999998</c:v>
                </c:pt>
                <c:pt idx="12785">
                  <c:v>0.28991</c:v>
                </c:pt>
                <c:pt idx="12786">
                  <c:v>0.28993000000000002</c:v>
                </c:pt>
                <c:pt idx="12787">
                  <c:v>0.28994999999999999</c:v>
                </c:pt>
                <c:pt idx="12788">
                  <c:v>0.28998000000000002</c:v>
                </c:pt>
                <c:pt idx="12789">
                  <c:v>0.28999999999999998</c:v>
                </c:pt>
                <c:pt idx="12790">
                  <c:v>0.29002</c:v>
                </c:pt>
                <c:pt idx="12791">
                  <c:v>0.29004999999999997</c:v>
                </c:pt>
                <c:pt idx="12792">
                  <c:v>0.29006999999999999</c:v>
                </c:pt>
                <c:pt idx="12793">
                  <c:v>0.29009000000000001</c:v>
                </c:pt>
                <c:pt idx="12794">
                  <c:v>0.29010999999999998</c:v>
                </c:pt>
                <c:pt idx="12795">
                  <c:v>0.29014000000000001</c:v>
                </c:pt>
                <c:pt idx="12796">
                  <c:v>0.29015999999999997</c:v>
                </c:pt>
                <c:pt idx="12797">
                  <c:v>0.29017999999999999</c:v>
                </c:pt>
                <c:pt idx="12798">
                  <c:v>0.29020000000000001</c:v>
                </c:pt>
                <c:pt idx="12799">
                  <c:v>0.29022999999999999</c:v>
                </c:pt>
                <c:pt idx="12800">
                  <c:v>0.29025000000000001</c:v>
                </c:pt>
                <c:pt idx="12801">
                  <c:v>0.29026999999999997</c:v>
                </c:pt>
                <c:pt idx="12802">
                  <c:v>0.29028999999999999</c:v>
                </c:pt>
                <c:pt idx="12803">
                  <c:v>0.29032000000000002</c:v>
                </c:pt>
                <c:pt idx="12804">
                  <c:v>0.29033999999999999</c:v>
                </c:pt>
                <c:pt idx="12805">
                  <c:v>0.29036000000000001</c:v>
                </c:pt>
                <c:pt idx="12806">
                  <c:v>0.29038999999999998</c:v>
                </c:pt>
                <c:pt idx="12807">
                  <c:v>0.29041</c:v>
                </c:pt>
                <c:pt idx="12808">
                  <c:v>0.29043000000000002</c:v>
                </c:pt>
                <c:pt idx="12809">
                  <c:v>0.29044999999999999</c:v>
                </c:pt>
                <c:pt idx="12810">
                  <c:v>0.29048000000000002</c:v>
                </c:pt>
                <c:pt idx="12811">
                  <c:v>0.29049999999999998</c:v>
                </c:pt>
                <c:pt idx="12812">
                  <c:v>0.29052</c:v>
                </c:pt>
                <c:pt idx="12813">
                  <c:v>0.29054000000000002</c:v>
                </c:pt>
                <c:pt idx="12814">
                  <c:v>0.29056999999999999</c:v>
                </c:pt>
                <c:pt idx="12815">
                  <c:v>0.29059000000000001</c:v>
                </c:pt>
                <c:pt idx="12816">
                  <c:v>0.29060999999999998</c:v>
                </c:pt>
                <c:pt idx="12817">
                  <c:v>0.29063</c:v>
                </c:pt>
                <c:pt idx="12818">
                  <c:v>0.29065999999999997</c:v>
                </c:pt>
                <c:pt idx="12819">
                  <c:v>0.29067999999999999</c:v>
                </c:pt>
                <c:pt idx="12820">
                  <c:v>0.29070000000000001</c:v>
                </c:pt>
                <c:pt idx="12821">
                  <c:v>0.29072999999999999</c:v>
                </c:pt>
                <c:pt idx="12822">
                  <c:v>0.29075000000000001</c:v>
                </c:pt>
                <c:pt idx="12823">
                  <c:v>0.29076999999999997</c:v>
                </c:pt>
                <c:pt idx="12824">
                  <c:v>0.29078999999999999</c:v>
                </c:pt>
                <c:pt idx="12825">
                  <c:v>0.29082000000000002</c:v>
                </c:pt>
                <c:pt idx="12826">
                  <c:v>0.29083999999999999</c:v>
                </c:pt>
                <c:pt idx="12827">
                  <c:v>0.29086000000000001</c:v>
                </c:pt>
                <c:pt idx="12828">
                  <c:v>0.29088000000000003</c:v>
                </c:pt>
                <c:pt idx="12829">
                  <c:v>0.29091</c:v>
                </c:pt>
                <c:pt idx="12830">
                  <c:v>0.29093000000000002</c:v>
                </c:pt>
                <c:pt idx="12831">
                  <c:v>0.29094999999999999</c:v>
                </c:pt>
                <c:pt idx="12832">
                  <c:v>0.29098000000000002</c:v>
                </c:pt>
                <c:pt idx="12833">
                  <c:v>0.29099999999999998</c:v>
                </c:pt>
                <c:pt idx="12834">
                  <c:v>0.29102</c:v>
                </c:pt>
                <c:pt idx="12835">
                  <c:v>0.29104000000000002</c:v>
                </c:pt>
                <c:pt idx="12836">
                  <c:v>0.29107</c:v>
                </c:pt>
                <c:pt idx="12837">
                  <c:v>0.29109000000000002</c:v>
                </c:pt>
                <c:pt idx="12838">
                  <c:v>0.29110999999999998</c:v>
                </c:pt>
                <c:pt idx="12839">
                  <c:v>0.29113</c:v>
                </c:pt>
                <c:pt idx="12840">
                  <c:v>0.29115999999999997</c:v>
                </c:pt>
                <c:pt idx="12841">
                  <c:v>0.29117999999999999</c:v>
                </c:pt>
                <c:pt idx="12842">
                  <c:v>0.29120000000000001</c:v>
                </c:pt>
                <c:pt idx="12843">
                  <c:v>0.29121999999999998</c:v>
                </c:pt>
                <c:pt idx="12844">
                  <c:v>0.29125000000000001</c:v>
                </c:pt>
                <c:pt idx="12845">
                  <c:v>0.29126999999999997</c:v>
                </c:pt>
                <c:pt idx="12846">
                  <c:v>0.29128999999999999</c:v>
                </c:pt>
                <c:pt idx="12847">
                  <c:v>0.29132000000000002</c:v>
                </c:pt>
                <c:pt idx="12848">
                  <c:v>0.29133999999999999</c:v>
                </c:pt>
                <c:pt idx="12849">
                  <c:v>0.29136000000000001</c:v>
                </c:pt>
                <c:pt idx="12850">
                  <c:v>0.29137999999999997</c:v>
                </c:pt>
                <c:pt idx="12851">
                  <c:v>0.29141</c:v>
                </c:pt>
                <c:pt idx="12852">
                  <c:v>0.29143000000000002</c:v>
                </c:pt>
                <c:pt idx="12853">
                  <c:v>0.29144999999999999</c:v>
                </c:pt>
                <c:pt idx="12854">
                  <c:v>0.29147000000000001</c:v>
                </c:pt>
                <c:pt idx="12855">
                  <c:v>0.29149999999999998</c:v>
                </c:pt>
                <c:pt idx="12856">
                  <c:v>0.29152</c:v>
                </c:pt>
                <c:pt idx="12857">
                  <c:v>0.29154000000000002</c:v>
                </c:pt>
                <c:pt idx="12858">
                  <c:v>0.29155999999999999</c:v>
                </c:pt>
                <c:pt idx="12859">
                  <c:v>0.29159000000000002</c:v>
                </c:pt>
                <c:pt idx="12860">
                  <c:v>0.29160999999999998</c:v>
                </c:pt>
                <c:pt idx="12861">
                  <c:v>0.29163</c:v>
                </c:pt>
                <c:pt idx="12862">
                  <c:v>0.29165999999999997</c:v>
                </c:pt>
                <c:pt idx="12863">
                  <c:v>0.29167999999999999</c:v>
                </c:pt>
                <c:pt idx="12864">
                  <c:v>0.29170000000000001</c:v>
                </c:pt>
                <c:pt idx="12865">
                  <c:v>0.29171999999999998</c:v>
                </c:pt>
                <c:pt idx="12866">
                  <c:v>0.29175000000000001</c:v>
                </c:pt>
                <c:pt idx="12867">
                  <c:v>0.29176999999999997</c:v>
                </c:pt>
                <c:pt idx="12868">
                  <c:v>0.29178999999999999</c:v>
                </c:pt>
                <c:pt idx="12869">
                  <c:v>0.29181000000000001</c:v>
                </c:pt>
                <c:pt idx="12870">
                  <c:v>0.29183999999999999</c:v>
                </c:pt>
                <c:pt idx="12871">
                  <c:v>0.29186000000000001</c:v>
                </c:pt>
                <c:pt idx="12872">
                  <c:v>0.29187999999999997</c:v>
                </c:pt>
                <c:pt idx="12873">
                  <c:v>0.29189999999999999</c:v>
                </c:pt>
                <c:pt idx="12874">
                  <c:v>0.29193000000000002</c:v>
                </c:pt>
                <c:pt idx="12875">
                  <c:v>0.29194999999999999</c:v>
                </c:pt>
                <c:pt idx="12876">
                  <c:v>0.29197000000000001</c:v>
                </c:pt>
                <c:pt idx="12877">
                  <c:v>0.29199999999999998</c:v>
                </c:pt>
                <c:pt idx="12878">
                  <c:v>0.29202</c:v>
                </c:pt>
                <c:pt idx="12879">
                  <c:v>0.29204000000000002</c:v>
                </c:pt>
                <c:pt idx="12880">
                  <c:v>0.29205999999999999</c:v>
                </c:pt>
                <c:pt idx="12881">
                  <c:v>0.29209000000000002</c:v>
                </c:pt>
                <c:pt idx="12882">
                  <c:v>0.29210999999999998</c:v>
                </c:pt>
                <c:pt idx="12883">
                  <c:v>0.29213</c:v>
                </c:pt>
                <c:pt idx="12884">
                  <c:v>0.29215000000000002</c:v>
                </c:pt>
                <c:pt idx="12885">
                  <c:v>0.29218</c:v>
                </c:pt>
                <c:pt idx="12886">
                  <c:v>0.29220000000000002</c:v>
                </c:pt>
                <c:pt idx="12887">
                  <c:v>0.29221999999999998</c:v>
                </c:pt>
                <c:pt idx="12888">
                  <c:v>0.29224</c:v>
                </c:pt>
                <c:pt idx="12889">
                  <c:v>0.29226999999999997</c:v>
                </c:pt>
                <c:pt idx="12890">
                  <c:v>0.29228999999999999</c:v>
                </c:pt>
                <c:pt idx="12891">
                  <c:v>0.29231000000000001</c:v>
                </c:pt>
                <c:pt idx="12892">
                  <c:v>0.29233999999999999</c:v>
                </c:pt>
                <c:pt idx="12893">
                  <c:v>0.29236000000000001</c:v>
                </c:pt>
                <c:pt idx="12894">
                  <c:v>0.29237999999999997</c:v>
                </c:pt>
                <c:pt idx="12895">
                  <c:v>0.29239999999999999</c:v>
                </c:pt>
                <c:pt idx="12896">
                  <c:v>0.29243000000000002</c:v>
                </c:pt>
                <c:pt idx="12897">
                  <c:v>0.29244999999999999</c:v>
                </c:pt>
                <c:pt idx="12898">
                  <c:v>0.29247000000000001</c:v>
                </c:pt>
                <c:pt idx="12899">
                  <c:v>0.29249000000000003</c:v>
                </c:pt>
                <c:pt idx="12900">
                  <c:v>0.29252</c:v>
                </c:pt>
                <c:pt idx="12901">
                  <c:v>0.29254000000000002</c:v>
                </c:pt>
                <c:pt idx="12902">
                  <c:v>0.29255999999999999</c:v>
                </c:pt>
                <c:pt idx="12903">
                  <c:v>0.29259000000000002</c:v>
                </c:pt>
                <c:pt idx="12904">
                  <c:v>0.29260999999999998</c:v>
                </c:pt>
                <c:pt idx="12905">
                  <c:v>0.29263</c:v>
                </c:pt>
                <c:pt idx="12906">
                  <c:v>0.29265000000000002</c:v>
                </c:pt>
                <c:pt idx="12907">
                  <c:v>0.29268</c:v>
                </c:pt>
                <c:pt idx="12908">
                  <c:v>0.29270000000000002</c:v>
                </c:pt>
                <c:pt idx="12909">
                  <c:v>0.29271999999999998</c:v>
                </c:pt>
                <c:pt idx="12910">
                  <c:v>0.29274</c:v>
                </c:pt>
                <c:pt idx="12911">
                  <c:v>0.29276999999999997</c:v>
                </c:pt>
                <c:pt idx="12912">
                  <c:v>0.29278999999999999</c:v>
                </c:pt>
                <c:pt idx="12913">
                  <c:v>0.29281000000000001</c:v>
                </c:pt>
                <c:pt idx="12914">
                  <c:v>0.29282999999999998</c:v>
                </c:pt>
                <c:pt idx="12915">
                  <c:v>0.29286000000000001</c:v>
                </c:pt>
                <c:pt idx="12916">
                  <c:v>0.29287999999999997</c:v>
                </c:pt>
                <c:pt idx="12917">
                  <c:v>0.29289999999999999</c:v>
                </c:pt>
                <c:pt idx="12918">
                  <c:v>0.29293000000000002</c:v>
                </c:pt>
                <c:pt idx="12919">
                  <c:v>0.29294999999999999</c:v>
                </c:pt>
                <c:pt idx="12920">
                  <c:v>0.29297000000000001</c:v>
                </c:pt>
                <c:pt idx="12921">
                  <c:v>0.29298999999999997</c:v>
                </c:pt>
                <c:pt idx="12922">
                  <c:v>0.29302</c:v>
                </c:pt>
                <c:pt idx="12923">
                  <c:v>0.29304000000000002</c:v>
                </c:pt>
                <c:pt idx="12924">
                  <c:v>0.29305999999999999</c:v>
                </c:pt>
                <c:pt idx="12925">
                  <c:v>0.29308000000000001</c:v>
                </c:pt>
                <c:pt idx="12926">
                  <c:v>0.29310999999999998</c:v>
                </c:pt>
                <c:pt idx="12927">
                  <c:v>0.29313</c:v>
                </c:pt>
                <c:pt idx="12928">
                  <c:v>0.29315000000000002</c:v>
                </c:pt>
                <c:pt idx="12929">
                  <c:v>0.29316999999999999</c:v>
                </c:pt>
                <c:pt idx="12930">
                  <c:v>0.29320000000000002</c:v>
                </c:pt>
                <c:pt idx="12931">
                  <c:v>0.29321999999999998</c:v>
                </c:pt>
                <c:pt idx="12932">
                  <c:v>0.29324</c:v>
                </c:pt>
                <c:pt idx="12933">
                  <c:v>0.29326999999999998</c:v>
                </c:pt>
                <c:pt idx="12934">
                  <c:v>0.29329</c:v>
                </c:pt>
                <c:pt idx="12935">
                  <c:v>0.29331000000000002</c:v>
                </c:pt>
                <c:pt idx="12936">
                  <c:v>0.29332999999999998</c:v>
                </c:pt>
                <c:pt idx="12937">
                  <c:v>0.29336000000000001</c:v>
                </c:pt>
                <c:pt idx="12938">
                  <c:v>0.29337999999999997</c:v>
                </c:pt>
                <c:pt idx="12939">
                  <c:v>0.29339999999999999</c:v>
                </c:pt>
                <c:pt idx="12940">
                  <c:v>0.29342000000000001</c:v>
                </c:pt>
                <c:pt idx="12941">
                  <c:v>0.29344999999999999</c:v>
                </c:pt>
                <c:pt idx="12942">
                  <c:v>0.29347000000000001</c:v>
                </c:pt>
                <c:pt idx="12943">
                  <c:v>0.29348999999999997</c:v>
                </c:pt>
                <c:pt idx="12944">
                  <c:v>0.29350999999999999</c:v>
                </c:pt>
                <c:pt idx="12945">
                  <c:v>0.29354000000000002</c:v>
                </c:pt>
                <c:pt idx="12946">
                  <c:v>0.29355999999999999</c:v>
                </c:pt>
                <c:pt idx="12947">
                  <c:v>0.29358000000000001</c:v>
                </c:pt>
                <c:pt idx="12948">
                  <c:v>0.29360999999999998</c:v>
                </c:pt>
                <c:pt idx="12949">
                  <c:v>0.29363</c:v>
                </c:pt>
                <c:pt idx="12950">
                  <c:v>0.29365000000000002</c:v>
                </c:pt>
                <c:pt idx="12951">
                  <c:v>0.29366999999999999</c:v>
                </c:pt>
                <c:pt idx="12952">
                  <c:v>0.29370000000000002</c:v>
                </c:pt>
                <c:pt idx="12953">
                  <c:v>0.29371999999999998</c:v>
                </c:pt>
                <c:pt idx="12954">
                  <c:v>0.29374</c:v>
                </c:pt>
                <c:pt idx="12955">
                  <c:v>0.29376000000000002</c:v>
                </c:pt>
                <c:pt idx="12956">
                  <c:v>0.29379</c:v>
                </c:pt>
                <c:pt idx="12957">
                  <c:v>0.29381000000000002</c:v>
                </c:pt>
                <c:pt idx="12958">
                  <c:v>0.29382999999999998</c:v>
                </c:pt>
                <c:pt idx="12959">
                  <c:v>0.29385</c:v>
                </c:pt>
                <c:pt idx="12960">
                  <c:v>0.29387999999999997</c:v>
                </c:pt>
                <c:pt idx="12961">
                  <c:v>0.29389999999999999</c:v>
                </c:pt>
                <c:pt idx="12962">
                  <c:v>0.29392000000000001</c:v>
                </c:pt>
                <c:pt idx="12963">
                  <c:v>0.29394999999999999</c:v>
                </c:pt>
                <c:pt idx="12964">
                  <c:v>0.29397000000000001</c:v>
                </c:pt>
                <c:pt idx="12965">
                  <c:v>0.29398999999999997</c:v>
                </c:pt>
                <c:pt idx="12966">
                  <c:v>0.29400999999999999</c:v>
                </c:pt>
                <c:pt idx="12967">
                  <c:v>0.29404000000000002</c:v>
                </c:pt>
                <c:pt idx="12968">
                  <c:v>0.29405999999999999</c:v>
                </c:pt>
                <c:pt idx="12969">
                  <c:v>0.29408000000000001</c:v>
                </c:pt>
                <c:pt idx="12970">
                  <c:v>0.29409999999999997</c:v>
                </c:pt>
                <c:pt idx="12971">
                  <c:v>0.29413</c:v>
                </c:pt>
                <c:pt idx="12972">
                  <c:v>0.29415000000000002</c:v>
                </c:pt>
                <c:pt idx="12973">
                  <c:v>0.29416999999999999</c:v>
                </c:pt>
                <c:pt idx="12974">
                  <c:v>0.29420000000000002</c:v>
                </c:pt>
                <c:pt idx="12975">
                  <c:v>0.29421999999999998</c:v>
                </c:pt>
                <c:pt idx="12976">
                  <c:v>0.29424</c:v>
                </c:pt>
                <c:pt idx="12977">
                  <c:v>0.29426000000000002</c:v>
                </c:pt>
                <c:pt idx="12978">
                  <c:v>0.29429</c:v>
                </c:pt>
                <c:pt idx="12979">
                  <c:v>0.29431000000000002</c:v>
                </c:pt>
                <c:pt idx="12980">
                  <c:v>0.29432999999999998</c:v>
                </c:pt>
                <c:pt idx="12981">
                  <c:v>0.29435</c:v>
                </c:pt>
                <c:pt idx="12982">
                  <c:v>0.29437999999999998</c:v>
                </c:pt>
                <c:pt idx="12983">
                  <c:v>0.2944</c:v>
                </c:pt>
                <c:pt idx="12984">
                  <c:v>0.29442000000000002</c:v>
                </c:pt>
                <c:pt idx="12985">
                  <c:v>0.29443999999999998</c:v>
                </c:pt>
                <c:pt idx="12986">
                  <c:v>0.29447000000000001</c:v>
                </c:pt>
                <c:pt idx="12987">
                  <c:v>0.29448999999999997</c:v>
                </c:pt>
                <c:pt idx="12988">
                  <c:v>0.29450999999999999</c:v>
                </c:pt>
                <c:pt idx="12989">
                  <c:v>0.29454000000000002</c:v>
                </c:pt>
                <c:pt idx="12990">
                  <c:v>0.29455999999999999</c:v>
                </c:pt>
                <c:pt idx="12991">
                  <c:v>0.29458000000000001</c:v>
                </c:pt>
                <c:pt idx="12992">
                  <c:v>0.29459999999999997</c:v>
                </c:pt>
                <c:pt idx="12993">
                  <c:v>0.29463</c:v>
                </c:pt>
                <c:pt idx="12994">
                  <c:v>0.29465000000000002</c:v>
                </c:pt>
                <c:pt idx="12995">
                  <c:v>0.29466999999999999</c:v>
                </c:pt>
                <c:pt idx="12996">
                  <c:v>0.29469000000000001</c:v>
                </c:pt>
                <c:pt idx="12997">
                  <c:v>0.29471999999999998</c:v>
                </c:pt>
                <c:pt idx="12998">
                  <c:v>0.29474</c:v>
                </c:pt>
                <c:pt idx="12999">
                  <c:v>0.29476000000000002</c:v>
                </c:pt>
                <c:pt idx="13000">
                  <c:v>0.29477999999999999</c:v>
                </c:pt>
                <c:pt idx="13001">
                  <c:v>0.29481000000000002</c:v>
                </c:pt>
                <c:pt idx="13002">
                  <c:v>0.29482999999999998</c:v>
                </c:pt>
                <c:pt idx="13003">
                  <c:v>0.29485</c:v>
                </c:pt>
                <c:pt idx="13004">
                  <c:v>0.29487999999999998</c:v>
                </c:pt>
                <c:pt idx="13005">
                  <c:v>0.2949</c:v>
                </c:pt>
                <c:pt idx="13006">
                  <c:v>0.29492000000000002</c:v>
                </c:pt>
                <c:pt idx="13007">
                  <c:v>0.29493999999999998</c:v>
                </c:pt>
                <c:pt idx="13008">
                  <c:v>0.29497000000000001</c:v>
                </c:pt>
                <c:pt idx="13009">
                  <c:v>0.29498999999999997</c:v>
                </c:pt>
                <c:pt idx="13010">
                  <c:v>0.29500999999999999</c:v>
                </c:pt>
                <c:pt idx="13011">
                  <c:v>0.29503000000000001</c:v>
                </c:pt>
                <c:pt idx="13012">
                  <c:v>0.29505999999999999</c:v>
                </c:pt>
                <c:pt idx="13013">
                  <c:v>0.29508000000000001</c:v>
                </c:pt>
                <c:pt idx="13014">
                  <c:v>0.29509999999999997</c:v>
                </c:pt>
                <c:pt idx="13015">
                  <c:v>0.29511999999999999</c:v>
                </c:pt>
                <c:pt idx="13016">
                  <c:v>0.29515000000000002</c:v>
                </c:pt>
                <c:pt idx="13017">
                  <c:v>0.29516999999999999</c:v>
                </c:pt>
                <c:pt idx="13018">
                  <c:v>0.29519000000000001</c:v>
                </c:pt>
                <c:pt idx="13019">
                  <c:v>0.29521999999999998</c:v>
                </c:pt>
                <c:pt idx="13020">
                  <c:v>0.29524</c:v>
                </c:pt>
                <c:pt idx="13021">
                  <c:v>0.29526000000000002</c:v>
                </c:pt>
                <c:pt idx="13022">
                  <c:v>0.29527999999999999</c:v>
                </c:pt>
                <c:pt idx="13023">
                  <c:v>0.29531000000000002</c:v>
                </c:pt>
                <c:pt idx="13024">
                  <c:v>0.29532999999999998</c:v>
                </c:pt>
                <c:pt idx="13025">
                  <c:v>0.29535</c:v>
                </c:pt>
                <c:pt idx="13026">
                  <c:v>0.29537000000000002</c:v>
                </c:pt>
                <c:pt idx="13027">
                  <c:v>0.2954</c:v>
                </c:pt>
                <c:pt idx="13028">
                  <c:v>0.29542000000000002</c:v>
                </c:pt>
                <c:pt idx="13029">
                  <c:v>0.29543999999999998</c:v>
                </c:pt>
                <c:pt idx="13030">
                  <c:v>0.29546</c:v>
                </c:pt>
                <c:pt idx="13031">
                  <c:v>0.29548999999999997</c:v>
                </c:pt>
                <c:pt idx="13032">
                  <c:v>0.29550999999999999</c:v>
                </c:pt>
                <c:pt idx="13033">
                  <c:v>0.29553000000000001</c:v>
                </c:pt>
                <c:pt idx="13034">
                  <c:v>0.29555999999999999</c:v>
                </c:pt>
                <c:pt idx="13035">
                  <c:v>0.29558000000000001</c:v>
                </c:pt>
                <c:pt idx="13036">
                  <c:v>0.29559999999999997</c:v>
                </c:pt>
                <c:pt idx="13037">
                  <c:v>0.29561999999999999</c:v>
                </c:pt>
                <c:pt idx="13038">
                  <c:v>0.29565000000000002</c:v>
                </c:pt>
                <c:pt idx="13039">
                  <c:v>0.29566999999999999</c:v>
                </c:pt>
                <c:pt idx="13040">
                  <c:v>0.29569000000000001</c:v>
                </c:pt>
                <c:pt idx="13041">
                  <c:v>0.29570999999999997</c:v>
                </c:pt>
                <c:pt idx="13042">
                  <c:v>0.29574</c:v>
                </c:pt>
                <c:pt idx="13043">
                  <c:v>0.29576000000000002</c:v>
                </c:pt>
                <c:pt idx="13044">
                  <c:v>0.29577999999999999</c:v>
                </c:pt>
                <c:pt idx="13045">
                  <c:v>0.29580000000000001</c:v>
                </c:pt>
                <c:pt idx="13046">
                  <c:v>0.29582999999999998</c:v>
                </c:pt>
                <c:pt idx="13047">
                  <c:v>0.29585</c:v>
                </c:pt>
                <c:pt idx="13048">
                  <c:v>0.29587000000000002</c:v>
                </c:pt>
                <c:pt idx="13049">
                  <c:v>0.2959</c:v>
                </c:pt>
                <c:pt idx="13050">
                  <c:v>0.29592000000000002</c:v>
                </c:pt>
                <c:pt idx="13051">
                  <c:v>0.29593999999999998</c:v>
                </c:pt>
                <c:pt idx="13052">
                  <c:v>0.29596</c:v>
                </c:pt>
                <c:pt idx="13053">
                  <c:v>0.29598999999999998</c:v>
                </c:pt>
                <c:pt idx="13054">
                  <c:v>0.29601</c:v>
                </c:pt>
                <c:pt idx="13055">
                  <c:v>0.29603000000000002</c:v>
                </c:pt>
                <c:pt idx="13056">
                  <c:v>0.29604999999999998</c:v>
                </c:pt>
                <c:pt idx="13057">
                  <c:v>0.29608000000000001</c:v>
                </c:pt>
                <c:pt idx="13058">
                  <c:v>0.29609999999999997</c:v>
                </c:pt>
                <c:pt idx="13059">
                  <c:v>0.29611999999999999</c:v>
                </c:pt>
                <c:pt idx="13060">
                  <c:v>0.29615000000000002</c:v>
                </c:pt>
                <c:pt idx="13061">
                  <c:v>0.29616999999999999</c:v>
                </c:pt>
                <c:pt idx="13062">
                  <c:v>0.29619000000000001</c:v>
                </c:pt>
                <c:pt idx="13063">
                  <c:v>0.29620999999999997</c:v>
                </c:pt>
                <c:pt idx="13064">
                  <c:v>0.29624</c:v>
                </c:pt>
                <c:pt idx="13065">
                  <c:v>0.29626000000000002</c:v>
                </c:pt>
                <c:pt idx="13066">
                  <c:v>0.29627999999999999</c:v>
                </c:pt>
                <c:pt idx="13067">
                  <c:v>0.29630000000000001</c:v>
                </c:pt>
                <c:pt idx="13068">
                  <c:v>0.29632999999999998</c:v>
                </c:pt>
                <c:pt idx="13069">
                  <c:v>0.29635</c:v>
                </c:pt>
                <c:pt idx="13070">
                  <c:v>0.29637000000000002</c:v>
                </c:pt>
                <c:pt idx="13071">
                  <c:v>0.29638999999999999</c:v>
                </c:pt>
                <c:pt idx="13072">
                  <c:v>0.29642000000000002</c:v>
                </c:pt>
                <c:pt idx="13073">
                  <c:v>0.29643999999999998</c:v>
                </c:pt>
                <c:pt idx="13074">
                  <c:v>0.29646</c:v>
                </c:pt>
                <c:pt idx="13075">
                  <c:v>0.29648999999999998</c:v>
                </c:pt>
                <c:pt idx="13076">
                  <c:v>0.29651</c:v>
                </c:pt>
                <c:pt idx="13077">
                  <c:v>0.29653000000000002</c:v>
                </c:pt>
                <c:pt idx="13078">
                  <c:v>0.29654999999999998</c:v>
                </c:pt>
                <c:pt idx="13079">
                  <c:v>0.29658000000000001</c:v>
                </c:pt>
                <c:pt idx="13080">
                  <c:v>0.29659999999999997</c:v>
                </c:pt>
                <c:pt idx="13081">
                  <c:v>0.29661999999999999</c:v>
                </c:pt>
                <c:pt idx="13082">
                  <c:v>0.29664000000000001</c:v>
                </c:pt>
                <c:pt idx="13083">
                  <c:v>0.29666999999999999</c:v>
                </c:pt>
                <c:pt idx="13084">
                  <c:v>0.29669000000000001</c:v>
                </c:pt>
                <c:pt idx="13085">
                  <c:v>0.29670999999999997</c:v>
                </c:pt>
                <c:pt idx="13086">
                  <c:v>0.29672999999999999</c:v>
                </c:pt>
                <c:pt idx="13087">
                  <c:v>0.29676000000000002</c:v>
                </c:pt>
                <c:pt idx="13088">
                  <c:v>0.29677999999999999</c:v>
                </c:pt>
                <c:pt idx="13089">
                  <c:v>0.29680000000000001</c:v>
                </c:pt>
                <c:pt idx="13090">
                  <c:v>0.29682999999999998</c:v>
                </c:pt>
                <c:pt idx="13091">
                  <c:v>0.29685</c:v>
                </c:pt>
                <c:pt idx="13092">
                  <c:v>0.29687000000000002</c:v>
                </c:pt>
                <c:pt idx="13093">
                  <c:v>0.29688999999999999</c:v>
                </c:pt>
                <c:pt idx="13094">
                  <c:v>0.29692000000000002</c:v>
                </c:pt>
                <c:pt idx="13095">
                  <c:v>0.29693999999999998</c:v>
                </c:pt>
                <c:pt idx="13096">
                  <c:v>0.29696</c:v>
                </c:pt>
                <c:pt idx="13097">
                  <c:v>0.29698000000000002</c:v>
                </c:pt>
                <c:pt idx="13098">
                  <c:v>0.29701</c:v>
                </c:pt>
                <c:pt idx="13099">
                  <c:v>0.29703000000000002</c:v>
                </c:pt>
                <c:pt idx="13100">
                  <c:v>0.29704999999999998</c:v>
                </c:pt>
                <c:pt idx="13101">
                  <c:v>0.29707</c:v>
                </c:pt>
                <c:pt idx="13102">
                  <c:v>0.29709999999999998</c:v>
                </c:pt>
                <c:pt idx="13103">
                  <c:v>0.29712</c:v>
                </c:pt>
                <c:pt idx="13104">
                  <c:v>0.29714000000000002</c:v>
                </c:pt>
                <c:pt idx="13105">
                  <c:v>0.29716999999999999</c:v>
                </c:pt>
                <c:pt idx="13106">
                  <c:v>0.29719000000000001</c:v>
                </c:pt>
                <c:pt idx="13107">
                  <c:v>0.29720999999999997</c:v>
                </c:pt>
                <c:pt idx="13108">
                  <c:v>0.29722999999999999</c:v>
                </c:pt>
                <c:pt idx="13109">
                  <c:v>0.29726000000000002</c:v>
                </c:pt>
                <c:pt idx="13110">
                  <c:v>0.29727999999999999</c:v>
                </c:pt>
                <c:pt idx="13111">
                  <c:v>0.29730000000000001</c:v>
                </c:pt>
                <c:pt idx="13112">
                  <c:v>0.29731999999999997</c:v>
                </c:pt>
                <c:pt idx="13113">
                  <c:v>0.29735</c:v>
                </c:pt>
                <c:pt idx="13114">
                  <c:v>0.29737000000000002</c:v>
                </c:pt>
                <c:pt idx="13115">
                  <c:v>0.29738999999999999</c:v>
                </c:pt>
                <c:pt idx="13116">
                  <c:v>0.29741000000000001</c:v>
                </c:pt>
                <c:pt idx="13117">
                  <c:v>0.29743999999999998</c:v>
                </c:pt>
                <c:pt idx="13118">
                  <c:v>0.29746</c:v>
                </c:pt>
                <c:pt idx="13119">
                  <c:v>0.29748000000000002</c:v>
                </c:pt>
                <c:pt idx="13120">
                  <c:v>0.29751</c:v>
                </c:pt>
                <c:pt idx="13121">
                  <c:v>0.29753000000000002</c:v>
                </c:pt>
                <c:pt idx="13122">
                  <c:v>0.29754999999999998</c:v>
                </c:pt>
                <c:pt idx="13123">
                  <c:v>0.29757</c:v>
                </c:pt>
                <c:pt idx="13124">
                  <c:v>0.29759999999999998</c:v>
                </c:pt>
                <c:pt idx="13125">
                  <c:v>0.29762</c:v>
                </c:pt>
                <c:pt idx="13126">
                  <c:v>0.29764000000000002</c:v>
                </c:pt>
                <c:pt idx="13127">
                  <c:v>0.29765999999999998</c:v>
                </c:pt>
                <c:pt idx="13128">
                  <c:v>0.29769000000000001</c:v>
                </c:pt>
                <c:pt idx="13129">
                  <c:v>0.29770999999999997</c:v>
                </c:pt>
                <c:pt idx="13130">
                  <c:v>0.29772999999999999</c:v>
                </c:pt>
                <c:pt idx="13131">
                  <c:v>0.29776000000000002</c:v>
                </c:pt>
                <c:pt idx="13132">
                  <c:v>0.29777999999999999</c:v>
                </c:pt>
                <c:pt idx="13133">
                  <c:v>0.29780000000000001</c:v>
                </c:pt>
                <c:pt idx="13134">
                  <c:v>0.29781999999999997</c:v>
                </c:pt>
                <c:pt idx="13135">
                  <c:v>0.29785</c:v>
                </c:pt>
                <c:pt idx="13136">
                  <c:v>0.29787000000000002</c:v>
                </c:pt>
                <c:pt idx="13137">
                  <c:v>0.29788999999999999</c:v>
                </c:pt>
                <c:pt idx="13138">
                  <c:v>0.29791000000000001</c:v>
                </c:pt>
                <c:pt idx="13139">
                  <c:v>0.29793999999999998</c:v>
                </c:pt>
                <c:pt idx="13140">
                  <c:v>0.29796</c:v>
                </c:pt>
                <c:pt idx="13141">
                  <c:v>0.29798000000000002</c:v>
                </c:pt>
                <c:pt idx="13142">
                  <c:v>0.29799999999999999</c:v>
                </c:pt>
                <c:pt idx="13143">
                  <c:v>0.29803000000000002</c:v>
                </c:pt>
                <c:pt idx="13144">
                  <c:v>0.29804999999999998</c:v>
                </c:pt>
                <c:pt idx="13145">
                  <c:v>0.29807</c:v>
                </c:pt>
                <c:pt idx="13146">
                  <c:v>0.29809999999999998</c:v>
                </c:pt>
                <c:pt idx="13147">
                  <c:v>0.29812</c:v>
                </c:pt>
                <c:pt idx="13148">
                  <c:v>0.29814000000000002</c:v>
                </c:pt>
                <c:pt idx="13149">
                  <c:v>0.29815999999999998</c:v>
                </c:pt>
                <c:pt idx="13150">
                  <c:v>0.29819000000000001</c:v>
                </c:pt>
                <c:pt idx="13151">
                  <c:v>0.29820999999999998</c:v>
                </c:pt>
                <c:pt idx="13152">
                  <c:v>0.29823</c:v>
                </c:pt>
                <c:pt idx="13153">
                  <c:v>0.29825000000000002</c:v>
                </c:pt>
                <c:pt idx="13154">
                  <c:v>0.29827999999999999</c:v>
                </c:pt>
                <c:pt idx="13155">
                  <c:v>0.29830000000000001</c:v>
                </c:pt>
                <c:pt idx="13156">
                  <c:v>0.29831999999999997</c:v>
                </c:pt>
                <c:pt idx="13157">
                  <c:v>0.29833999999999999</c:v>
                </c:pt>
                <c:pt idx="13158">
                  <c:v>0.29837000000000002</c:v>
                </c:pt>
                <c:pt idx="13159">
                  <c:v>0.29838999999999999</c:v>
                </c:pt>
                <c:pt idx="13160">
                  <c:v>0.29841000000000001</c:v>
                </c:pt>
                <c:pt idx="13161">
                  <c:v>0.29843999999999998</c:v>
                </c:pt>
                <c:pt idx="13162">
                  <c:v>0.29846</c:v>
                </c:pt>
                <c:pt idx="13163">
                  <c:v>0.29848000000000002</c:v>
                </c:pt>
                <c:pt idx="13164">
                  <c:v>0.29849999999999999</c:v>
                </c:pt>
                <c:pt idx="13165">
                  <c:v>0.29853000000000002</c:v>
                </c:pt>
                <c:pt idx="13166">
                  <c:v>0.29854999999999998</c:v>
                </c:pt>
                <c:pt idx="13167">
                  <c:v>0.29857</c:v>
                </c:pt>
                <c:pt idx="13168">
                  <c:v>0.29859000000000002</c:v>
                </c:pt>
                <c:pt idx="13169">
                  <c:v>0.29862</c:v>
                </c:pt>
                <c:pt idx="13170">
                  <c:v>0.29864000000000002</c:v>
                </c:pt>
                <c:pt idx="13171">
                  <c:v>0.29865999999999998</c:v>
                </c:pt>
                <c:pt idx="13172">
                  <c:v>0.29868</c:v>
                </c:pt>
                <c:pt idx="13173">
                  <c:v>0.29870999999999998</c:v>
                </c:pt>
                <c:pt idx="13174">
                  <c:v>0.29873</c:v>
                </c:pt>
                <c:pt idx="13175">
                  <c:v>0.29875000000000002</c:v>
                </c:pt>
                <c:pt idx="13176">
                  <c:v>0.29877999999999999</c:v>
                </c:pt>
                <c:pt idx="13177">
                  <c:v>0.29880000000000001</c:v>
                </c:pt>
                <c:pt idx="13178">
                  <c:v>0.29881999999999997</c:v>
                </c:pt>
                <c:pt idx="13179">
                  <c:v>0.29883999999999999</c:v>
                </c:pt>
                <c:pt idx="13180">
                  <c:v>0.29887000000000002</c:v>
                </c:pt>
                <c:pt idx="13181">
                  <c:v>0.29888999999999999</c:v>
                </c:pt>
                <c:pt idx="13182">
                  <c:v>0.29891000000000001</c:v>
                </c:pt>
                <c:pt idx="13183">
                  <c:v>0.29892999999999997</c:v>
                </c:pt>
                <c:pt idx="13184">
                  <c:v>0.29896</c:v>
                </c:pt>
                <c:pt idx="13185">
                  <c:v>0.29898000000000002</c:v>
                </c:pt>
                <c:pt idx="13186">
                  <c:v>0.29899999999999999</c:v>
                </c:pt>
                <c:pt idx="13187">
                  <c:v>0.29902000000000001</c:v>
                </c:pt>
                <c:pt idx="13188">
                  <c:v>0.29904999999999998</c:v>
                </c:pt>
                <c:pt idx="13189">
                  <c:v>0.29907</c:v>
                </c:pt>
                <c:pt idx="13190">
                  <c:v>0.29909000000000002</c:v>
                </c:pt>
                <c:pt idx="13191">
                  <c:v>0.29912</c:v>
                </c:pt>
                <c:pt idx="13192">
                  <c:v>0.29914000000000002</c:v>
                </c:pt>
                <c:pt idx="13193">
                  <c:v>0.29915999999999998</c:v>
                </c:pt>
                <c:pt idx="13194">
                  <c:v>0.29918</c:v>
                </c:pt>
                <c:pt idx="13195">
                  <c:v>0.29920999999999998</c:v>
                </c:pt>
                <c:pt idx="13196">
                  <c:v>0.29923</c:v>
                </c:pt>
                <c:pt idx="13197">
                  <c:v>0.29925000000000002</c:v>
                </c:pt>
                <c:pt idx="13198">
                  <c:v>0.29926999999999998</c:v>
                </c:pt>
                <c:pt idx="13199">
                  <c:v>0.29930000000000001</c:v>
                </c:pt>
                <c:pt idx="13200">
                  <c:v>0.29931999999999997</c:v>
                </c:pt>
                <c:pt idx="13201">
                  <c:v>0.29933999999999999</c:v>
                </c:pt>
                <c:pt idx="13202">
                  <c:v>0.29937000000000002</c:v>
                </c:pt>
                <c:pt idx="13203">
                  <c:v>0.29938999999999999</c:v>
                </c:pt>
                <c:pt idx="13204">
                  <c:v>0.29941000000000001</c:v>
                </c:pt>
                <c:pt idx="13205">
                  <c:v>0.29942999999999997</c:v>
                </c:pt>
                <c:pt idx="13206">
                  <c:v>0.29946</c:v>
                </c:pt>
                <c:pt idx="13207">
                  <c:v>0.29948000000000002</c:v>
                </c:pt>
                <c:pt idx="13208">
                  <c:v>0.29949999999999999</c:v>
                </c:pt>
                <c:pt idx="13209">
                  <c:v>0.29952000000000001</c:v>
                </c:pt>
                <c:pt idx="13210">
                  <c:v>0.29954999999999998</c:v>
                </c:pt>
                <c:pt idx="13211">
                  <c:v>0.29957</c:v>
                </c:pt>
                <c:pt idx="13212">
                  <c:v>0.29959000000000002</c:v>
                </c:pt>
                <c:pt idx="13213">
                  <c:v>0.29960999999999999</c:v>
                </c:pt>
                <c:pt idx="13214">
                  <c:v>0.29964000000000002</c:v>
                </c:pt>
                <c:pt idx="13215">
                  <c:v>0.29965999999999998</c:v>
                </c:pt>
                <c:pt idx="13216">
                  <c:v>0.29968</c:v>
                </c:pt>
                <c:pt idx="13217">
                  <c:v>0.29970999999999998</c:v>
                </c:pt>
                <c:pt idx="13218">
                  <c:v>0.29973</c:v>
                </c:pt>
                <c:pt idx="13219">
                  <c:v>0.29975000000000002</c:v>
                </c:pt>
                <c:pt idx="13220">
                  <c:v>0.29976999999999998</c:v>
                </c:pt>
                <c:pt idx="13221">
                  <c:v>0.29980000000000001</c:v>
                </c:pt>
                <c:pt idx="13222">
                  <c:v>0.29981999999999998</c:v>
                </c:pt>
                <c:pt idx="13223">
                  <c:v>0.29984</c:v>
                </c:pt>
                <c:pt idx="13224">
                  <c:v>0.29986000000000002</c:v>
                </c:pt>
                <c:pt idx="13225">
                  <c:v>0.29988999999999999</c:v>
                </c:pt>
                <c:pt idx="13226">
                  <c:v>0.29991000000000001</c:v>
                </c:pt>
                <c:pt idx="13227">
                  <c:v>0.29992999999999997</c:v>
                </c:pt>
                <c:pt idx="13228">
                  <c:v>0.29994999999999999</c:v>
                </c:pt>
                <c:pt idx="13229">
                  <c:v>0.29998000000000002</c:v>
                </c:pt>
                <c:pt idx="13230">
                  <c:v>0.3</c:v>
                </c:pt>
                <c:pt idx="13231">
                  <c:v>0.30002000000000001</c:v>
                </c:pt>
                <c:pt idx="13232">
                  <c:v>0.30004999999999998</c:v>
                </c:pt>
                <c:pt idx="13233">
                  <c:v>0.30007</c:v>
                </c:pt>
                <c:pt idx="13234">
                  <c:v>0.30009000000000002</c:v>
                </c:pt>
                <c:pt idx="13235">
                  <c:v>0.30010999999999999</c:v>
                </c:pt>
                <c:pt idx="13236">
                  <c:v>0.30014000000000002</c:v>
                </c:pt>
                <c:pt idx="13237">
                  <c:v>0.30015999999999998</c:v>
                </c:pt>
                <c:pt idx="13238">
                  <c:v>0.30018</c:v>
                </c:pt>
                <c:pt idx="13239">
                  <c:v>0.30020000000000002</c:v>
                </c:pt>
                <c:pt idx="13240">
                  <c:v>0.30023</c:v>
                </c:pt>
                <c:pt idx="13241">
                  <c:v>0.30025000000000002</c:v>
                </c:pt>
                <c:pt idx="13242">
                  <c:v>0.30026999999999998</c:v>
                </c:pt>
                <c:pt idx="13243">
                  <c:v>0.30029</c:v>
                </c:pt>
                <c:pt idx="13244">
                  <c:v>0.30031999999999998</c:v>
                </c:pt>
                <c:pt idx="13245">
                  <c:v>0.30034</c:v>
                </c:pt>
                <c:pt idx="13246">
                  <c:v>0.30036000000000002</c:v>
                </c:pt>
                <c:pt idx="13247">
                  <c:v>0.30038999999999999</c:v>
                </c:pt>
                <c:pt idx="13248">
                  <c:v>0.30041000000000001</c:v>
                </c:pt>
                <c:pt idx="13249">
                  <c:v>0.30042999999999997</c:v>
                </c:pt>
                <c:pt idx="13250">
                  <c:v>0.30044999999999999</c:v>
                </c:pt>
                <c:pt idx="13251">
                  <c:v>0.30048000000000002</c:v>
                </c:pt>
                <c:pt idx="13252">
                  <c:v>0.30049999999999999</c:v>
                </c:pt>
                <c:pt idx="13253">
                  <c:v>0.30052000000000001</c:v>
                </c:pt>
                <c:pt idx="13254">
                  <c:v>0.30053999999999997</c:v>
                </c:pt>
                <c:pt idx="13255">
                  <c:v>0.30057</c:v>
                </c:pt>
                <c:pt idx="13256">
                  <c:v>0.30059000000000002</c:v>
                </c:pt>
                <c:pt idx="13257">
                  <c:v>0.30060999999999999</c:v>
                </c:pt>
                <c:pt idx="13258">
                  <c:v>0.30063000000000001</c:v>
                </c:pt>
                <c:pt idx="13259">
                  <c:v>0.30065999999999998</c:v>
                </c:pt>
                <c:pt idx="13260">
                  <c:v>0.30068</c:v>
                </c:pt>
                <c:pt idx="13261">
                  <c:v>0.30070000000000002</c:v>
                </c:pt>
                <c:pt idx="13262">
                  <c:v>0.30073</c:v>
                </c:pt>
                <c:pt idx="13263">
                  <c:v>0.30075000000000002</c:v>
                </c:pt>
                <c:pt idx="13264">
                  <c:v>0.30076999999999998</c:v>
                </c:pt>
                <c:pt idx="13265">
                  <c:v>0.30079</c:v>
                </c:pt>
                <c:pt idx="13266">
                  <c:v>0.30081999999999998</c:v>
                </c:pt>
                <c:pt idx="13267">
                  <c:v>0.30084</c:v>
                </c:pt>
                <c:pt idx="13268">
                  <c:v>0.30086000000000002</c:v>
                </c:pt>
                <c:pt idx="13269">
                  <c:v>0.30087999999999998</c:v>
                </c:pt>
                <c:pt idx="13270">
                  <c:v>0.30091000000000001</c:v>
                </c:pt>
                <c:pt idx="13271">
                  <c:v>0.30092999999999998</c:v>
                </c:pt>
                <c:pt idx="13272">
                  <c:v>0.30095</c:v>
                </c:pt>
                <c:pt idx="13273">
                  <c:v>0.30098000000000003</c:v>
                </c:pt>
                <c:pt idx="13274">
                  <c:v>0.30099999999999999</c:v>
                </c:pt>
                <c:pt idx="13275">
                  <c:v>0.30102000000000001</c:v>
                </c:pt>
                <c:pt idx="13276">
                  <c:v>0.30103999999999997</c:v>
                </c:pt>
                <c:pt idx="13277">
                  <c:v>0.30107</c:v>
                </c:pt>
                <c:pt idx="13278">
                  <c:v>0.30109000000000002</c:v>
                </c:pt>
                <c:pt idx="13279">
                  <c:v>0.30110999999999999</c:v>
                </c:pt>
                <c:pt idx="13280">
                  <c:v>0.30113000000000001</c:v>
                </c:pt>
                <c:pt idx="13281">
                  <c:v>0.30115999999999998</c:v>
                </c:pt>
                <c:pt idx="13282">
                  <c:v>0.30118</c:v>
                </c:pt>
                <c:pt idx="13283">
                  <c:v>0.30120000000000002</c:v>
                </c:pt>
                <c:pt idx="13284">
                  <c:v>0.30121999999999999</c:v>
                </c:pt>
                <c:pt idx="13285">
                  <c:v>0.30125000000000002</c:v>
                </c:pt>
                <c:pt idx="13286">
                  <c:v>0.30126999999999998</c:v>
                </c:pt>
                <c:pt idx="13287">
                  <c:v>0.30129</c:v>
                </c:pt>
                <c:pt idx="13288">
                  <c:v>0.30131999999999998</c:v>
                </c:pt>
                <c:pt idx="13289">
                  <c:v>0.30134</c:v>
                </c:pt>
                <c:pt idx="13290">
                  <c:v>0.30136000000000002</c:v>
                </c:pt>
                <c:pt idx="13291">
                  <c:v>0.30137999999999998</c:v>
                </c:pt>
                <c:pt idx="13292">
                  <c:v>0.30141000000000001</c:v>
                </c:pt>
                <c:pt idx="13293">
                  <c:v>0.30142999999999998</c:v>
                </c:pt>
                <c:pt idx="13294">
                  <c:v>0.30145</c:v>
                </c:pt>
                <c:pt idx="13295">
                  <c:v>0.30147000000000002</c:v>
                </c:pt>
                <c:pt idx="13296">
                  <c:v>0.30149999999999999</c:v>
                </c:pt>
                <c:pt idx="13297">
                  <c:v>0.30152000000000001</c:v>
                </c:pt>
                <c:pt idx="13298">
                  <c:v>0.30153999999999997</c:v>
                </c:pt>
                <c:pt idx="13299">
                  <c:v>0.30155999999999999</c:v>
                </c:pt>
                <c:pt idx="13300">
                  <c:v>0.30159000000000002</c:v>
                </c:pt>
                <c:pt idx="13301">
                  <c:v>0.30160999999999999</c:v>
                </c:pt>
                <c:pt idx="13302">
                  <c:v>0.30163000000000001</c:v>
                </c:pt>
                <c:pt idx="13303">
                  <c:v>0.30165999999999998</c:v>
                </c:pt>
                <c:pt idx="13304">
                  <c:v>0.30168</c:v>
                </c:pt>
                <c:pt idx="13305">
                  <c:v>0.30170000000000002</c:v>
                </c:pt>
                <c:pt idx="13306">
                  <c:v>0.30171999999999999</c:v>
                </c:pt>
                <c:pt idx="13307">
                  <c:v>0.30175000000000002</c:v>
                </c:pt>
                <c:pt idx="13308">
                  <c:v>0.30176999999999998</c:v>
                </c:pt>
                <c:pt idx="13309">
                  <c:v>0.30179</c:v>
                </c:pt>
                <c:pt idx="13310">
                  <c:v>0.30181000000000002</c:v>
                </c:pt>
                <c:pt idx="13311">
                  <c:v>0.30184</c:v>
                </c:pt>
                <c:pt idx="13312">
                  <c:v>0.30186000000000002</c:v>
                </c:pt>
                <c:pt idx="13313">
                  <c:v>0.30187999999999998</c:v>
                </c:pt>
                <c:pt idx="13314">
                  <c:v>0.3019</c:v>
                </c:pt>
                <c:pt idx="13315">
                  <c:v>0.30192999999999998</c:v>
                </c:pt>
                <c:pt idx="13316">
                  <c:v>0.30195</c:v>
                </c:pt>
                <c:pt idx="13317">
                  <c:v>0.30197000000000002</c:v>
                </c:pt>
                <c:pt idx="13318">
                  <c:v>0.30199999999999999</c:v>
                </c:pt>
                <c:pt idx="13319">
                  <c:v>0.30202000000000001</c:v>
                </c:pt>
                <c:pt idx="13320">
                  <c:v>0.30203999999999998</c:v>
                </c:pt>
                <c:pt idx="13321">
                  <c:v>0.30206</c:v>
                </c:pt>
                <c:pt idx="13322">
                  <c:v>0.30209000000000003</c:v>
                </c:pt>
                <c:pt idx="13323">
                  <c:v>0.30210999999999999</c:v>
                </c:pt>
                <c:pt idx="13324">
                  <c:v>0.30213000000000001</c:v>
                </c:pt>
                <c:pt idx="13325">
                  <c:v>0.30214999999999997</c:v>
                </c:pt>
                <c:pt idx="13326">
                  <c:v>0.30218</c:v>
                </c:pt>
                <c:pt idx="13327">
                  <c:v>0.30220000000000002</c:v>
                </c:pt>
                <c:pt idx="13328">
                  <c:v>0.30221999999999999</c:v>
                </c:pt>
                <c:pt idx="13329">
                  <c:v>0.30224000000000001</c:v>
                </c:pt>
                <c:pt idx="13330">
                  <c:v>0.30226999999999998</c:v>
                </c:pt>
                <c:pt idx="13331">
                  <c:v>0.30229</c:v>
                </c:pt>
                <c:pt idx="13332">
                  <c:v>0.30231000000000002</c:v>
                </c:pt>
                <c:pt idx="13333">
                  <c:v>0.30234</c:v>
                </c:pt>
                <c:pt idx="13334">
                  <c:v>0.30236000000000002</c:v>
                </c:pt>
                <c:pt idx="13335">
                  <c:v>0.30237999999999998</c:v>
                </c:pt>
                <c:pt idx="13336">
                  <c:v>0.3024</c:v>
                </c:pt>
                <c:pt idx="13337">
                  <c:v>0.30242999999999998</c:v>
                </c:pt>
                <c:pt idx="13338">
                  <c:v>0.30245</c:v>
                </c:pt>
                <c:pt idx="13339">
                  <c:v>0.30247000000000002</c:v>
                </c:pt>
                <c:pt idx="13340">
                  <c:v>0.30248999999999998</c:v>
                </c:pt>
                <c:pt idx="13341">
                  <c:v>0.30252000000000001</c:v>
                </c:pt>
                <c:pt idx="13342">
                  <c:v>0.30253999999999998</c:v>
                </c:pt>
                <c:pt idx="13343">
                  <c:v>0.30256</c:v>
                </c:pt>
                <c:pt idx="13344">
                  <c:v>0.30259000000000003</c:v>
                </c:pt>
                <c:pt idx="13345">
                  <c:v>0.30260999999999999</c:v>
                </c:pt>
                <c:pt idx="13346">
                  <c:v>0.30263000000000001</c:v>
                </c:pt>
                <c:pt idx="13347">
                  <c:v>0.30264999999999997</c:v>
                </c:pt>
                <c:pt idx="13348">
                  <c:v>0.30268</c:v>
                </c:pt>
                <c:pt idx="13349">
                  <c:v>0.30270000000000002</c:v>
                </c:pt>
                <c:pt idx="13350">
                  <c:v>0.30271999999999999</c:v>
                </c:pt>
                <c:pt idx="13351">
                  <c:v>0.30274000000000001</c:v>
                </c:pt>
                <c:pt idx="13352">
                  <c:v>0.30276999999999998</c:v>
                </c:pt>
                <c:pt idx="13353">
                  <c:v>0.30279</c:v>
                </c:pt>
                <c:pt idx="13354">
                  <c:v>0.30281000000000002</c:v>
                </c:pt>
                <c:pt idx="13355">
                  <c:v>0.30282999999999999</c:v>
                </c:pt>
                <c:pt idx="13356">
                  <c:v>0.30286000000000002</c:v>
                </c:pt>
                <c:pt idx="13357">
                  <c:v>0.30287999999999998</c:v>
                </c:pt>
                <c:pt idx="13358">
                  <c:v>0.3029</c:v>
                </c:pt>
                <c:pt idx="13359">
                  <c:v>0.30292999999999998</c:v>
                </c:pt>
                <c:pt idx="13360">
                  <c:v>0.30295</c:v>
                </c:pt>
                <c:pt idx="13361">
                  <c:v>0.30297000000000002</c:v>
                </c:pt>
                <c:pt idx="13362">
                  <c:v>0.30298999999999998</c:v>
                </c:pt>
                <c:pt idx="13363">
                  <c:v>0.30302000000000001</c:v>
                </c:pt>
                <c:pt idx="13364">
                  <c:v>0.30303999999999998</c:v>
                </c:pt>
                <c:pt idx="13365">
                  <c:v>0.30306</c:v>
                </c:pt>
                <c:pt idx="13366">
                  <c:v>0.30308000000000002</c:v>
                </c:pt>
                <c:pt idx="13367">
                  <c:v>0.30310999999999999</c:v>
                </c:pt>
                <c:pt idx="13368">
                  <c:v>0.30313000000000001</c:v>
                </c:pt>
                <c:pt idx="13369">
                  <c:v>0.30314999999999998</c:v>
                </c:pt>
                <c:pt idx="13370">
                  <c:v>0.30317</c:v>
                </c:pt>
                <c:pt idx="13371">
                  <c:v>0.30320000000000003</c:v>
                </c:pt>
                <c:pt idx="13372">
                  <c:v>0.30321999999999999</c:v>
                </c:pt>
                <c:pt idx="13373">
                  <c:v>0.30324000000000001</c:v>
                </c:pt>
                <c:pt idx="13374">
                  <c:v>0.30326999999999998</c:v>
                </c:pt>
                <c:pt idx="13375">
                  <c:v>0.30329</c:v>
                </c:pt>
                <c:pt idx="13376">
                  <c:v>0.30331000000000002</c:v>
                </c:pt>
                <c:pt idx="13377">
                  <c:v>0.30332999999999999</c:v>
                </c:pt>
                <c:pt idx="13378">
                  <c:v>0.30336000000000002</c:v>
                </c:pt>
                <c:pt idx="13379">
                  <c:v>0.30337999999999998</c:v>
                </c:pt>
                <c:pt idx="13380">
                  <c:v>0.3034</c:v>
                </c:pt>
                <c:pt idx="13381">
                  <c:v>0.30342000000000002</c:v>
                </c:pt>
                <c:pt idx="13382">
                  <c:v>0.30345</c:v>
                </c:pt>
                <c:pt idx="13383">
                  <c:v>0.30347000000000002</c:v>
                </c:pt>
                <c:pt idx="13384">
                  <c:v>0.30348999999999998</c:v>
                </c:pt>
                <c:pt idx="13385">
                  <c:v>0.30351</c:v>
                </c:pt>
                <c:pt idx="13386">
                  <c:v>0.30353999999999998</c:v>
                </c:pt>
                <c:pt idx="13387">
                  <c:v>0.30356</c:v>
                </c:pt>
                <c:pt idx="13388">
                  <c:v>0.30358000000000002</c:v>
                </c:pt>
                <c:pt idx="13389">
                  <c:v>0.30360999999999999</c:v>
                </c:pt>
                <c:pt idx="13390">
                  <c:v>0.30363000000000001</c:v>
                </c:pt>
                <c:pt idx="13391">
                  <c:v>0.30364999999999998</c:v>
                </c:pt>
                <c:pt idx="13392">
                  <c:v>0.30367</c:v>
                </c:pt>
                <c:pt idx="13393">
                  <c:v>0.30370000000000003</c:v>
                </c:pt>
                <c:pt idx="13394">
                  <c:v>0.30371999999999999</c:v>
                </c:pt>
                <c:pt idx="13395">
                  <c:v>0.30374000000000001</c:v>
                </c:pt>
                <c:pt idx="13396">
                  <c:v>0.30375999999999997</c:v>
                </c:pt>
                <c:pt idx="13397">
                  <c:v>0.30379</c:v>
                </c:pt>
                <c:pt idx="13398">
                  <c:v>0.30381000000000002</c:v>
                </c:pt>
                <c:pt idx="13399">
                  <c:v>0.30382999999999999</c:v>
                </c:pt>
                <c:pt idx="13400">
                  <c:v>0.30385000000000001</c:v>
                </c:pt>
                <c:pt idx="13401">
                  <c:v>0.30387999999999998</c:v>
                </c:pt>
                <c:pt idx="13402">
                  <c:v>0.3039</c:v>
                </c:pt>
                <c:pt idx="13403">
                  <c:v>0.30392000000000002</c:v>
                </c:pt>
                <c:pt idx="13404">
                  <c:v>0.30395</c:v>
                </c:pt>
                <c:pt idx="13405">
                  <c:v>0.30397000000000002</c:v>
                </c:pt>
                <c:pt idx="13406">
                  <c:v>0.30398999999999998</c:v>
                </c:pt>
                <c:pt idx="13407">
                  <c:v>0.30401</c:v>
                </c:pt>
                <c:pt idx="13408">
                  <c:v>0.30403999999999998</c:v>
                </c:pt>
                <c:pt idx="13409">
                  <c:v>0.30406</c:v>
                </c:pt>
                <c:pt idx="13410">
                  <c:v>0.30408000000000002</c:v>
                </c:pt>
                <c:pt idx="13411">
                  <c:v>0.30409999999999998</c:v>
                </c:pt>
                <c:pt idx="13412">
                  <c:v>0.30413000000000001</c:v>
                </c:pt>
                <c:pt idx="13413">
                  <c:v>0.30414999999999998</c:v>
                </c:pt>
                <c:pt idx="13414">
                  <c:v>0.30417</c:v>
                </c:pt>
                <c:pt idx="13415">
                  <c:v>0.30420000000000003</c:v>
                </c:pt>
                <c:pt idx="13416">
                  <c:v>0.30421999999999999</c:v>
                </c:pt>
                <c:pt idx="13417">
                  <c:v>0.30424000000000001</c:v>
                </c:pt>
                <c:pt idx="13418">
                  <c:v>0.30425999999999997</c:v>
                </c:pt>
                <c:pt idx="13419">
                  <c:v>0.30429</c:v>
                </c:pt>
                <c:pt idx="13420">
                  <c:v>0.30431000000000002</c:v>
                </c:pt>
                <c:pt idx="13421">
                  <c:v>0.30432999999999999</c:v>
                </c:pt>
                <c:pt idx="13422">
                  <c:v>0.30435000000000001</c:v>
                </c:pt>
                <c:pt idx="13423">
                  <c:v>0.30437999999999998</c:v>
                </c:pt>
                <c:pt idx="13424">
                  <c:v>0.3044</c:v>
                </c:pt>
                <c:pt idx="13425">
                  <c:v>0.30442000000000002</c:v>
                </c:pt>
                <c:pt idx="13426">
                  <c:v>0.30443999999999999</c:v>
                </c:pt>
                <c:pt idx="13427">
                  <c:v>0.30447000000000002</c:v>
                </c:pt>
                <c:pt idx="13428">
                  <c:v>0.30448999999999998</c:v>
                </c:pt>
                <c:pt idx="13429">
                  <c:v>0.30451</c:v>
                </c:pt>
                <c:pt idx="13430">
                  <c:v>0.30453999999999998</c:v>
                </c:pt>
                <c:pt idx="13431">
                  <c:v>0.30456</c:v>
                </c:pt>
                <c:pt idx="13432">
                  <c:v>0.30458000000000002</c:v>
                </c:pt>
                <c:pt idx="13433">
                  <c:v>0.30459999999999998</c:v>
                </c:pt>
                <c:pt idx="13434">
                  <c:v>0.30463000000000001</c:v>
                </c:pt>
                <c:pt idx="13435">
                  <c:v>0.30464999999999998</c:v>
                </c:pt>
                <c:pt idx="13436">
                  <c:v>0.30467</c:v>
                </c:pt>
                <c:pt idx="13437">
                  <c:v>0.30469000000000002</c:v>
                </c:pt>
                <c:pt idx="13438">
                  <c:v>0.30471999999999999</c:v>
                </c:pt>
                <c:pt idx="13439">
                  <c:v>0.30474000000000001</c:v>
                </c:pt>
                <c:pt idx="13440">
                  <c:v>0.30475999999999998</c:v>
                </c:pt>
                <c:pt idx="13441">
                  <c:v>0.30478</c:v>
                </c:pt>
                <c:pt idx="13442">
                  <c:v>0.30481000000000003</c:v>
                </c:pt>
                <c:pt idx="13443">
                  <c:v>0.30482999999999999</c:v>
                </c:pt>
                <c:pt idx="13444">
                  <c:v>0.30485000000000001</c:v>
                </c:pt>
                <c:pt idx="13445">
                  <c:v>0.30487999999999998</c:v>
                </c:pt>
                <c:pt idx="13446">
                  <c:v>0.3049</c:v>
                </c:pt>
                <c:pt idx="13447">
                  <c:v>0.30492000000000002</c:v>
                </c:pt>
                <c:pt idx="13448">
                  <c:v>0.30493999999999999</c:v>
                </c:pt>
                <c:pt idx="13449">
                  <c:v>0.30497000000000002</c:v>
                </c:pt>
                <c:pt idx="13450">
                  <c:v>0.30498999999999998</c:v>
                </c:pt>
                <c:pt idx="13451">
                  <c:v>0.30501</c:v>
                </c:pt>
                <c:pt idx="13452">
                  <c:v>0.30503000000000002</c:v>
                </c:pt>
                <c:pt idx="13453">
                  <c:v>0.30506</c:v>
                </c:pt>
                <c:pt idx="13454">
                  <c:v>0.30508000000000002</c:v>
                </c:pt>
                <c:pt idx="13455">
                  <c:v>0.30509999999999998</c:v>
                </c:pt>
                <c:pt idx="13456">
                  <c:v>0.30512</c:v>
                </c:pt>
                <c:pt idx="13457">
                  <c:v>0.30514999999999998</c:v>
                </c:pt>
                <c:pt idx="13458">
                  <c:v>0.30517</c:v>
                </c:pt>
                <c:pt idx="13459">
                  <c:v>0.30519000000000002</c:v>
                </c:pt>
                <c:pt idx="13460">
                  <c:v>0.30521999999999999</c:v>
                </c:pt>
                <c:pt idx="13461">
                  <c:v>0.30524000000000001</c:v>
                </c:pt>
                <c:pt idx="13462">
                  <c:v>0.30525999999999998</c:v>
                </c:pt>
                <c:pt idx="13463">
                  <c:v>0.30528</c:v>
                </c:pt>
                <c:pt idx="13464">
                  <c:v>0.30531000000000003</c:v>
                </c:pt>
                <c:pt idx="13465">
                  <c:v>0.30532999999999999</c:v>
                </c:pt>
                <c:pt idx="13466">
                  <c:v>0.30535000000000001</c:v>
                </c:pt>
                <c:pt idx="13467">
                  <c:v>0.30536999999999997</c:v>
                </c:pt>
                <c:pt idx="13468">
                  <c:v>0.3054</c:v>
                </c:pt>
                <c:pt idx="13469">
                  <c:v>0.30542000000000002</c:v>
                </c:pt>
                <c:pt idx="13470">
                  <c:v>0.30543999999999999</c:v>
                </c:pt>
                <c:pt idx="13471">
                  <c:v>0.30546000000000001</c:v>
                </c:pt>
                <c:pt idx="13472">
                  <c:v>0.30548999999999998</c:v>
                </c:pt>
                <c:pt idx="13473">
                  <c:v>0.30551</c:v>
                </c:pt>
                <c:pt idx="13474">
                  <c:v>0.30553000000000002</c:v>
                </c:pt>
                <c:pt idx="13475">
                  <c:v>0.30556</c:v>
                </c:pt>
                <c:pt idx="13476">
                  <c:v>0.30558000000000002</c:v>
                </c:pt>
                <c:pt idx="13477">
                  <c:v>0.30559999999999998</c:v>
                </c:pt>
                <c:pt idx="13478">
                  <c:v>0.30562</c:v>
                </c:pt>
                <c:pt idx="13479">
                  <c:v>0.30564999999999998</c:v>
                </c:pt>
                <c:pt idx="13480">
                  <c:v>0.30567</c:v>
                </c:pt>
                <c:pt idx="13481">
                  <c:v>0.30569000000000002</c:v>
                </c:pt>
                <c:pt idx="13482">
                  <c:v>0.30570999999999998</c:v>
                </c:pt>
                <c:pt idx="13483">
                  <c:v>0.30574000000000001</c:v>
                </c:pt>
                <c:pt idx="13484">
                  <c:v>0.30575999999999998</c:v>
                </c:pt>
                <c:pt idx="13485">
                  <c:v>0.30578</c:v>
                </c:pt>
                <c:pt idx="13486">
                  <c:v>0.30580000000000002</c:v>
                </c:pt>
                <c:pt idx="13487">
                  <c:v>0.30582999999999999</c:v>
                </c:pt>
                <c:pt idx="13488">
                  <c:v>0.30585000000000001</c:v>
                </c:pt>
                <c:pt idx="13489">
                  <c:v>0.30586999999999998</c:v>
                </c:pt>
                <c:pt idx="13490">
                  <c:v>0.30590000000000001</c:v>
                </c:pt>
                <c:pt idx="13491">
                  <c:v>0.30592000000000003</c:v>
                </c:pt>
                <c:pt idx="13492">
                  <c:v>0.30593999999999999</c:v>
                </c:pt>
                <c:pt idx="13493">
                  <c:v>0.30596000000000001</c:v>
                </c:pt>
                <c:pt idx="13494">
                  <c:v>0.30598999999999998</c:v>
                </c:pt>
                <c:pt idx="13495">
                  <c:v>0.30601</c:v>
                </c:pt>
                <c:pt idx="13496">
                  <c:v>0.30603000000000002</c:v>
                </c:pt>
                <c:pt idx="13497">
                  <c:v>0.30604999999999999</c:v>
                </c:pt>
                <c:pt idx="13498">
                  <c:v>0.30608000000000002</c:v>
                </c:pt>
                <c:pt idx="13499">
                  <c:v>0.30609999999999998</c:v>
                </c:pt>
                <c:pt idx="13500">
                  <c:v>0.30612</c:v>
                </c:pt>
                <c:pt idx="13501">
                  <c:v>0.30614999999999998</c:v>
                </c:pt>
                <c:pt idx="13502">
                  <c:v>0.30617</c:v>
                </c:pt>
                <c:pt idx="13503">
                  <c:v>0.30619000000000002</c:v>
                </c:pt>
                <c:pt idx="13504">
                  <c:v>0.30620999999999998</c:v>
                </c:pt>
                <c:pt idx="13505">
                  <c:v>0.30624000000000001</c:v>
                </c:pt>
                <c:pt idx="13506">
                  <c:v>0.30625999999999998</c:v>
                </c:pt>
                <c:pt idx="13507">
                  <c:v>0.30628</c:v>
                </c:pt>
                <c:pt idx="13508">
                  <c:v>0.30630000000000002</c:v>
                </c:pt>
                <c:pt idx="13509">
                  <c:v>0.30632999999999999</c:v>
                </c:pt>
                <c:pt idx="13510">
                  <c:v>0.30635000000000001</c:v>
                </c:pt>
                <c:pt idx="13511">
                  <c:v>0.30636999999999998</c:v>
                </c:pt>
                <c:pt idx="13512">
                  <c:v>0.30639</c:v>
                </c:pt>
                <c:pt idx="13513">
                  <c:v>0.30642000000000003</c:v>
                </c:pt>
                <c:pt idx="13514">
                  <c:v>0.30643999999999999</c:v>
                </c:pt>
                <c:pt idx="13515">
                  <c:v>0.30646000000000001</c:v>
                </c:pt>
                <c:pt idx="13516">
                  <c:v>0.30648999999999998</c:v>
                </c:pt>
                <c:pt idx="13517">
                  <c:v>0.30651</c:v>
                </c:pt>
                <c:pt idx="13518">
                  <c:v>0.30653000000000002</c:v>
                </c:pt>
                <c:pt idx="13519">
                  <c:v>0.30654999999999999</c:v>
                </c:pt>
                <c:pt idx="13520">
                  <c:v>0.30658000000000002</c:v>
                </c:pt>
                <c:pt idx="13521">
                  <c:v>0.30659999999999998</c:v>
                </c:pt>
                <c:pt idx="13522">
                  <c:v>0.30662</c:v>
                </c:pt>
                <c:pt idx="13523">
                  <c:v>0.30664000000000002</c:v>
                </c:pt>
                <c:pt idx="13524">
                  <c:v>0.30667</c:v>
                </c:pt>
                <c:pt idx="13525">
                  <c:v>0.30669000000000002</c:v>
                </c:pt>
                <c:pt idx="13526">
                  <c:v>0.30670999999999998</c:v>
                </c:pt>
                <c:pt idx="13527">
                  <c:v>0.30673</c:v>
                </c:pt>
                <c:pt idx="13528">
                  <c:v>0.30675999999999998</c:v>
                </c:pt>
                <c:pt idx="13529">
                  <c:v>0.30678</c:v>
                </c:pt>
                <c:pt idx="13530">
                  <c:v>0.30680000000000002</c:v>
                </c:pt>
                <c:pt idx="13531">
                  <c:v>0.30682999999999999</c:v>
                </c:pt>
                <c:pt idx="13532">
                  <c:v>0.30685000000000001</c:v>
                </c:pt>
                <c:pt idx="13533">
                  <c:v>0.30686999999999998</c:v>
                </c:pt>
                <c:pt idx="13534">
                  <c:v>0.30689</c:v>
                </c:pt>
                <c:pt idx="13535">
                  <c:v>0.30692000000000003</c:v>
                </c:pt>
                <c:pt idx="13536">
                  <c:v>0.30693999999999999</c:v>
                </c:pt>
                <c:pt idx="13537">
                  <c:v>0.30696000000000001</c:v>
                </c:pt>
                <c:pt idx="13538">
                  <c:v>0.30697999999999998</c:v>
                </c:pt>
                <c:pt idx="13539">
                  <c:v>0.30701000000000001</c:v>
                </c:pt>
                <c:pt idx="13540">
                  <c:v>0.30703000000000003</c:v>
                </c:pt>
                <c:pt idx="13541">
                  <c:v>0.30704999999999999</c:v>
                </c:pt>
                <c:pt idx="13542">
                  <c:v>0.30707000000000001</c:v>
                </c:pt>
                <c:pt idx="13543">
                  <c:v>0.30709999999999998</c:v>
                </c:pt>
                <c:pt idx="13544">
                  <c:v>0.30712</c:v>
                </c:pt>
                <c:pt idx="13545">
                  <c:v>0.30714000000000002</c:v>
                </c:pt>
                <c:pt idx="13546">
                  <c:v>0.30717</c:v>
                </c:pt>
                <c:pt idx="13547">
                  <c:v>0.30719000000000002</c:v>
                </c:pt>
                <c:pt idx="13548">
                  <c:v>0.30720999999999998</c:v>
                </c:pt>
                <c:pt idx="13549">
                  <c:v>0.30723</c:v>
                </c:pt>
                <c:pt idx="13550">
                  <c:v>0.30725999999999998</c:v>
                </c:pt>
                <c:pt idx="13551">
                  <c:v>0.30728</c:v>
                </c:pt>
                <c:pt idx="13552">
                  <c:v>0.30730000000000002</c:v>
                </c:pt>
                <c:pt idx="13553">
                  <c:v>0.30731999999999998</c:v>
                </c:pt>
                <c:pt idx="13554">
                  <c:v>0.30735000000000001</c:v>
                </c:pt>
                <c:pt idx="13555">
                  <c:v>0.30736999999999998</c:v>
                </c:pt>
                <c:pt idx="13556">
                  <c:v>0.30739</c:v>
                </c:pt>
                <c:pt idx="13557">
                  <c:v>0.30741000000000002</c:v>
                </c:pt>
                <c:pt idx="13558">
                  <c:v>0.30743999999999999</c:v>
                </c:pt>
                <c:pt idx="13559">
                  <c:v>0.30746000000000001</c:v>
                </c:pt>
                <c:pt idx="13560">
                  <c:v>0.30747999999999998</c:v>
                </c:pt>
                <c:pt idx="13561">
                  <c:v>0.30751000000000001</c:v>
                </c:pt>
                <c:pt idx="13562">
                  <c:v>0.30753000000000003</c:v>
                </c:pt>
                <c:pt idx="13563">
                  <c:v>0.30754999999999999</c:v>
                </c:pt>
                <c:pt idx="13564">
                  <c:v>0.30757000000000001</c:v>
                </c:pt>
                <c:pt idx="13565">
                  <c:v>0.30759999999999998</c:v>
                </c:pt>
                <c:pt idx="13566">
                  <c:v>0.30762</c:v>
                </c:pt>
                <c:pt idx="13567">
                  <c:v>0.30764000000000002</c:v>
                </c:pt>
                <c:pt idx="13568">
                  <c:v>0.30765999999999999</c:v>
                </c:pt>
                <c:pt idx="13569">
                  <c:v>0.30769000000000002</c:v>
                </c:pt>
                <c:pt idx="13570">
                  <c:v>0.30770999999999998</c:v>
                </c:pt>
                <c:pt idx="13571">
                  <c:v>0.30773</c:v>
                </c:pt>
                <c:pt idx="13572">
                  <c:v>0.30775999999999998</c:v>
                </c:pt>
                <c:pt idx="13573">
                  <c:v>0.30778</c:v>
                </c:pt>
                <c:pt idx="13574">
                  <c:v>0.30780000000000002</c:v>
                </c:pt>
                <c:pt idx="13575">
                  <c:v>0.30781999999999998</c:v>
                </c:pt>
                <c:pt idx="13576">
                  <c:v>0.30785000000000001</c:v>
                </c:pt>
                <c:pt idx="13577">
                  <c:v>0.30786999999999998</c:v>
                </c:pt>
                <c:pt idx="13578">
                  <c:v>0.30789</c:v>
                </c:pt>
                <c:pt idx="13579">
                  <c:v>0.30791000000000002</c:v>
                </c:pt>
                <c:pt idx="13580">
                  <c:v>0.30793999999999999</c:v>
                </c:pt>
                <c:pt idx="13581">
                  <c:v>0.30796000000000001</c:v>
                </c:pt>
                <c:pt idx="13582">
                  <c:v>0.30797999999999998</c:v>
                </c:pt>
                <c:pt idx="13583">
                  <c:v>0.308</c:v>
                </c:pt>
                <c:pt idx="13584">
                  <c:v>0.30803000000000003</c:v>
                </c:pt>
                <c:pt idx="13585">
                  <c:v>0.30804999999999999</c:v>
                </c:pt>
                <c:pt idx="13586">
                  <c:v>0.30807000000000001</c:v>
                </c:pt>
                <c:pt idx="13587">
                  <c:v>0.30809999999999998</c:v>
                </c:pt>
                <c:pt idx="13588">
                  <c:v>0.30812</c:v>
                </c:pt>
                <c:pt idx="13589">
                  <c:v>0.30814000000000002</c:v>
                </c:pt>
                <c:pt idx="13590">
                  <c:v>0.30815999999999999</c:v>
                </c:pt>
                <c:pt idx="13591">
                  <c:v>0.30819000000000002</c:v>
                </c:pt>
                <c:pt idx="13592">
                  <c:v>0.30820999999999998</c:v>
                </c:pt>
                <c:pt idx="13593">
                  <c:v>0.30823</c:v>
                </c:pt>
                <c:pt idx="13594">
                  <c:v>0.30825000000000002</c:v>
                </c:pt>
                <c:pt idx="13595">
                  <c:v>0.30828</c:v>
                </c:pt>
                <c:pt idx="13596">
                  <c:v>0.30830000000000002</c:v>
                </c:pt>
                <c:pt idx="13597">
                  <c:v>0.30831999999999998</c:v>
                </c:pt>
                <c:pt idx="13598">
                  <c:v>0.30834</c:v>
                </c:pt>
                <c:pt idx="13599">
                  <c:v>0.30836999999999998</c:v>
                </c:pt>
                <c:pt idx="13600">
                  <c:v>0.30839</c:v>
                </c:pt>
                <c:pt idx="13601">
                  <c:v>0.30841000000000002</c:v>
                </c:pt>
                <c:pt idx="13602">
                  <c:v>0.30843999999999999</c:v>
                </c:pt>
                <c:pt idx="13603">
                  <c:v>0.30846000000000001</c:v>
                </c:pt>
                <c:pt idx="13604">
                  <c:v>0.30847999999999998</c:v>
                </c:pt>
                <c:pt idx="13605">
                  <c:v>0.3085</c:v>
                </c:pt>
                <c:pt idx="13606">
                  <c:v>0.30853000000000003</c:v>
                </c:pt>
                <c:pt idx="13607">
                  <c:v>0.30854999999999999</c:v>
                </c:pt>
                <c:pt idx="13608">
                  <c:v>0.30857000000000001</c:v>
                </c:pt>
                <c:pt idx="13609">
                  <c:v>0.30858999999999998</c:v>
                </c:pt>
                <c:pt idx="13610">
                  <c:v>0.30862000000000001</c:v>
                </c:pt>
                <c:pt idx="13611">
                  <c:v>0.30864000000000003</c:v>
                </c:pt>
                <c:pt idx="13612">
                  <c:v>0.30865999999999999</c:v>
                </c:pt>
                <c:pt idx="13613">
                  <c:v>0.30868000000000001</c:v>
                </c:pt>
                <c:pt idx="13614">
                  <c:v>0.30870999999999998</c:v>
                </c:pt>
                <c:pt idx="13615">
                  <c:v>0.30873</c:v>
                </c:pt>
                <c:pt idx="13616">
                  <c:v>0.30875000000000002</c:v>
                </c:pt>
                <c:pt idx="13617">
                  <c:v>0.30878</c:v>
                </c:pt>
                <c:pt idx="13618">
                  <c:v>0.30880000000000002</c:v>
                </c:pt>
                <c:pt idx="13619">
                  <c:v>0.30881999999999998</c:v>
                </c:pt>
                <c:pt idx="13620">
                  <c:v>0.30884</c:v>
                </c:pt>
                <c:pt idx="13621">
                  <c:v>0.30886999999999998</c:v>
                </c:pt>
                <c:pt idx="13622">
                  <c:v>0.30889</c:v>
                </c:pt>
                <c:pt idx="13623">
                  <c:v>0.30891000000000002</c:v>
                </c:pt>
                <c:pt idx="13624">
                  <c:v>0.30892999999999998</c:v>
                </c:pt>
                <c:pt idx="13625">
                  <c:v>0.30896000000000001</c:v>
                </c:pt>
                <c:pt idx="13626">
                  <c:v>0.30897999999999998</c:v>
                </c:pt>
                <c:pt idx="13627">
                  <c:v>0.309</c:v>
                </c:pt>
                <c:pt idx="13628">
                  <c:v>0.30902000000000002</c:v>
                </c:pt>
                <c:pt idx="13629">
                  <c:v>0.30904999999999999</c:v>
                </c:pt>
                <c:pt idx="13630">
                  <c:v>0.30907000000000001</c:v>
                </c:pt>
                <c:pt idx="13631">
                  <c:v>0.30908999999999998</c:v>
                </c:pt>
                <c:pt idx="13632">
                  <c:v>0.30912000000000001</c:v>
                </c:pt>
                <c:pt idx="13633">
                  <c:v>0.30914000000000003</c:v>
                </c:pt>
                <c:pt idx="13634">
                  <c:v>0.30915999999999999</c:v>
                </c:pt>
                <c:pt idx="13635">
                  <c:v>0.30918000000000001</c:v>
                </c:pt>
                <c:pt idx="13636">
                  <c:v>0.30920999999999998</c:v>
                </c:pt>
                <c:pt idx="13637">
                  <c:v>0.30923</c:v>
                </c:pt>
                <c:pt idx="13638">
                  <c:v>0.30925000000000002</c:v>
                </c:pt>
                <c:pt idx="13639">
                  <c:v>0.30926999999999999</c:v>
                </c:pt>
                <c:pt idx="13640">
                  <c:v>0.30930000000000002</c:v>
                </c:pt>
                <c:pt idx="13641">
                  <c:v>0.30931999999999998</c:v>
                </c:pt>
                <c:pt idx="13642">
                  <c:v>0.30934</c:v>
                </c:pt>
                <c:pt idx="13643">
                  <c:v>0.30936999999999998</c:v>
                </c:pt>
                <c:pt idx="13644">
                  <c:v>0.30939</c:v>
                </c:pt>
                <c:pt idx="13645">
                  <c:v>0.30941000000000002</c:v>
                </c:pt>
                <c:pt idx="13646">
                  <c:v>0.30942999999999998</c:v>
                </c:pt>
                <c:pt idx="13647">
                  <c:v>0.30946000000000001</c:v>
                </c:pt>
                <c:pt idx="13648">
                  <c:v>0.30947999999999998</c:v>
                </c:pt>
                <c:pt idx="13649">
                  <c:v>0.3095</c:v>
                </c:pt>
                <c:pt idx="13650">
                  <c:v>0.30952000000000002</c:v>
                </c:pt>
                <c:pt idx="13651">
                  <c:v>0.30954999999999999</c:v>
                </c:pt>
                <c:pt idx="13652">
                  <c:v>0.30957000000000001</c:v>
                </c:pt>
                <c:pt idx="13653">
                  <c:v>0.30958999999999998</c:v>
                </c:pt>
                <c:pt idx="13654">
                  <c:v>0.30961</c:v>
                </c:pt>
                <c:pt idx="13655">
                  <c:v>0.30964000000000003</c:v>
                </c:pt>
                <c:pt idx="13656">
                  <c:v>0.30965999999999999</c:v>
                </c:pt>
                <c:pt idx="13657">
                  <c:v>0.30968000000000001</c:v>
                </c:pt>
                <c:pt idx="13658">
                  <c:v>0.30970999999999999</c:v>
                </c:pt>
                <c:pt idx="13659">
                  <c:v>0.30973000000000001</c:v>
                </c:pt>
                <c:pt idx="13660">
                  <c:v>0.30975000000000003</c:v>
                </c:pt>
                <c:pt idx="13661">
                  <c:v>0.30976999999999999</c:v>
                </c:pt>
                <c:pt idx="13662">
                  <c:v>0.30980000000000002</c:v>
                </c:pt>
                <c:pt idx="13663">
                  <c:v>0.30981999999999998</c:v>
                </c:pt>
                <c:pt idx="13664">
                  <c:v>0.30984</c:v>
                </c:pt>
                <c:pt idx="13665">
                  <c:v>0.30986000000000002</c:v>
                </c:pt>
                <c:pt idx="13666">
                  <c:v>0.30989</c:v>
                </c:pt>
                <c:pt idx="13667">
                  <c:v>0.30991000000000002</c:v>
                </c:pt>
                <c:pt idx="13668">
                  <c:v>0.30992999999999998</c:v>
                </c:pt>
                <c:pt idx="13669">
                  <c:v>0.30995</c:v>
                </c:pt>
                <c:pt idx="13670">
                  <c:v>0.30997999999999998</c:v>
                </c:pt>
                <c:pt idx="13671">
                  <c:v>0.31</c:v>
                </c:pt>
                <c:pt idx="13672">
                  <c:v>0.31002000000000002</c:v>
                </c:pt>
                <c:pt idx="13673">
                  <c:v>0.31004999999999999</c:v>
                </c:pt>
                <c:pt idx="13674">
                  <c:v>0.31007000000000001</c:v>
                </c:pt>
                <c:pt idx="13675">
                  <c:v>0.31008999999999998</c:v>
                </c:pt>
                <c:pt idx="13676">
                  <c:v>0.31011</c:v>
                </c:pt>
                <c:pt idx="13677">
                  <c:v>0.31014000000000003</c:v>
                </c:pt>
                <c:pt idx="13678">
                  <c:v>0.31015999999999999</c:v>
                </c:pt>
                <c:pt idx="13679">
                  <c:v>0.31018000000000001</c:v>
                </c:pt>
                <c:pt idx="13680">
                  <c:v>0.31019999999999998</c:v>
                </c:pt>
                <c:pt idx="13681">
                  <c:v>0.31023000000000001</c:v>
                </c:pt>
                <c:pt idx="13682">
                  <c:v>0.31025000000000003</c:v>
                </c:pt>
                <c:pt idx="13683">
                  <c:v>0.31026999999999999</c:v>
                </c:pt>
                <c:pt idx="13684">
                  <c:v>0.31029000000000001</c:v>
                </c:pt>
                <c:pt idx="13685">
                  <c:v>0.31031999999999998</c:v>
                </c:pt>
                <c:pt idx="13686">
                  <c:v>0.31034</c:v>
                </c:pt>
                <c:pt idx="13687">
                  <c:v>0.31036000000000002</c:v>
                </c:pt>
                <c:pt idx="13688">
                  <c:v>0.31039</c:v>
                </c:pt>
                <c:pt idx="13689">
                  <c:v>0.31041000000000002</c:v>
                </c:pt>
                <c:pt idx="13690">
                  <c:v>0.31042999999999998</c:v>
                </c:pt>
                <c:pt idx="13691">
                  <c:v>0.31045</c:v>
                </c:pt>
                <c:pt idx="13692">
                  <c:v>0.31047999999999998</c:v>
                </c:pt>
                <c:pt idx="13693">
                  <c:v>0.3105</c:v>
                </c:pt>
                <c:pt idx="13694">
                  <c:v>0.31052000000000002</c:v>
                </c:pt>
                <c:pt idx="13695">
                  <c:v>0.31053999999999998</c:v>
                </c:pt>
                <c:pt idx="13696">
                  <c:v>0.31057000000000001</c:v>
                </c:pt>
                <c:pt idx="13697">
                  <c:v>0.31058999999999998</c:v>
                </c:pt>
                <c:pt idx="13698">
                  <c:v>0.31061</c:v>
                </c:pt>
                <c:pt idx="13699">
                  <c:v>0.31063000000000002</c:v>
                </c:pt>
                <c:pt idx="13700">
                  <c:v>0.31065999999999999</c:v>
                </c:pt>
                <c:pt idx="13701">
                  <c:v>0.31068000000000001</c:v>
                </c:pt>
                <c:pt idx="13702">
                  <c:v>0.31069999999999998</c:v>
                </c:pt>
                <c:pt idx="13703">
                  <c:v>0.31073000000000001</c:v>
                </c:pt>
                <c:pt idx="13704">
                  <c:v>0.31075000000000003</c:v>
                </c:pt>
                <c:pt idx="13705">
                  <c:v>0.31076999999999999</c:v>
                </c:pt>
                <c:pt idx="13706">
                  <c:v>0.31079000000000001</c:v>
                </c:pt>
                <c:pt idx="13707">
                  <c:v>0.31081999999999999</c:v>
                </c:pt>
                <c:pt idx="13708">
                  <c:v>0.31084000000000001</c:v>
                </c:pt>
                <c:pt idx="13709">
                  <c:v>0.31086000000000003</c:v>
                </c:pt>
                <c:pt idx="13710">
                  <c:v>0.31087999999999999</c:v>
                </c:pt>
                <c:pt idx="13711">
                  <c:v>0.31091000000000002</c:v>
                </c:pt>
                <c:pt idx="13712">
                  <c:v>0.31092999999999998</c:v>
                </c:pt>
                <c:pt idx="13713">
                  <c:v>0.31095</c:v>
                </c:pt>
                <c:pt idx="13714">
                  <c:v>0.31097999999999998</c:v>
                </c:pt>
                <c:pt idx="13715">
                  <c:v>0.311</c:v>
                </c:pt>
                <c:pt idx="13716">
                  <c:v>0.31102000000000002</c:v>
                </c:pt>
                <c:pt idx="13717">
                  <c:v>0.31103999999999998</c:v>
                </c:pt>
                <c:pt idx="13718">
                  <c:v>0.31107000000000001</c:v>
                </c:pt>
                <c:pt idx="13719">
                  <c:v>0.31108999999999998</c:v>
                </c:pt>
                <c:pt idx="13720">
                  <c:v>0.31111</c:v>
                </c:pt>
                <c:pt idx="13721">
                  <c:v>0.31113000000000002</c:v>
                </c:pt>
                <c:pt idx="13722">
                  <c:v>0.31115999999999999</c:v>
                </c:pt>
                <c:pt idx="13723">
                  <c:v>0.31118000000000001</c:v>
                </c:pt>
                <c:pt idx="13724">
                  <c:v>0.31119999999999998</c:v>
                </c:pt>
                <c:pt idx="13725">
                  <c:v>0.31122</c:v>
                </c:pt>
                <c:pt idx="13726">
                  <c:v>0.31125000000000003</c:v>
                </c:pt>
                <c:pt idx="13727">
                  <c:v>0.31126999999999999</c:v>
                </c:pt>
                <c:pt idx="13728">
                  <c:v>0.31129000000000001</c:v>
                </c:pt>
                <c:pt idx="13729">
                  <c:v>0.31131999999999999</c:v>
                </c:pt>
                <c:pt idx="13730">
                  <c:v>0.31134000000000001</c:v>
                </c:pt>
                <c:pt idx="13731">
                  <c:v>0.31136000000000003</c:v>
                </c:pt>
                <c:pt idx="13732">
                  <c:v>0.31137999999999999</c:v>
                </c:pt>
                <c:pt idx="13733">
                  <c:v>0.31141000000000002</c:v>
                </c:pt>
                <c:pt idx="13734">
                  <c:v>0.31142999999999998</c:v>
                </c:pt>
                <c:pt idx="13735">
                  <c:v>0.31145</c:v>
                </c:pt>
                <c:pt idx="13736">
                  <c:v>0.31147000000000002</c:v>
                </c:pt>
                <c:pt idx="13737">
                  <c:v>0.3115</c:v>
                </c:pt>
                <c:pt idx="13738">
                  <c:v>0.31152000000000002</c:v>
                </c:pt>
                <c:pt idx="13739">
                  <c:v>0.31153999999999998</c:v>
                </c:pt>
                <c:pt idx="13740">
                  <c:v>0.31156</c:v>
                </c:pt>
                <c:pt idx="13741">
                  <c:v>0.31158999999999998</c:v>
                </c:pt>
                <c:pt idx="13742">
                  <c:v>0.31161</c:v>
                </c:pt>
                <c:pt idx="13743">
                  <c:v>0.31163000000000002</c:v>
                </c:pt>
                <c:pt idx="13744">
                  <c:v>0.31165999999999999</c:v>
                </c:pt>
                <c:pt idx="13745">
                  <c:v>0.31168000000000001</c:v>
                </c:pt>
                <c:pt idx="13746">
                  <c:v>0.31169999999999998</c:v>
                </c:pt>
                <c:pt idx="13747">
                  <c:v>0.31172</c:v>
                </c:pt>
                <c:pt idx="13748">
                  <c:v>0.31175000000000003</c:v>
                </c:pt>
                <c:pt idx="13749">
                  <c:v>0.31176999999999999</c:v>
                </c:pt>
                <c:pt idx="13750">
                  <c:v>0.31179000000000001</c:v>
                </c:pt>
                <c:pt idx="13751">
                  <c:v>0.31180999999999998</c:v>
                </c:pt>
                <c:pt idx="13752">
                  <c:v>0.31184000000000001</c:v>
                </c:pt>
                <c:pt idx="13753">
                  <c:v>0.31186000000000003</c:v>
                </c:pt>
                <c:pt idx="13754">
                  <c:v>0.31187999999999999</c:v>
                </c:pt>
                <c:pt idx="13755">
                  <c:v>0.31190000000000001</c:v>
                </c:pt>
                <c:pt idx="13756">
                  <c:v>0.31192999999999999</c:v>
                </c:pt>
                <c:pt idx="13757">
                  <c:v>0.31195000000000001</c:v>
                </c:pt>
                <c:pt idx="13758">
                  <c:v>0.31197000000000003</c:v>
                </c:pt>
                <c:pt idx="13759">
                  <c:v>0.312</c:v>
                </c:pt>
                <c:pt idx="13760">
                  <c:v>0.31202000000000002</c:v>
                </c:pt>
                <c:pt idx="13761">
                  <c:v>0.31203999999999998</c:v>
                </c:pt>
                <c:pt idx="13762">
                  <c:v>0.31206</c:v>
                </c:pt>
                <c:pt idx="13763">
                  <c:v>0.31208999999999998</c:v>
                </c:pt>
                <c:pt idx="13764">
                  <c:v>0.31211</c:v>
                </c:pt>
                <c:pt idx="13765">
                  <c:v>0.31213000000000002</c:v>
                </c:pt>
                <c:pt idx="13766">
                  <c:v>0.31214999999999998</c:v>
                </c:pt>
                <c:pt idx="13767">
                  <c:v>0.31218000000000001</c:v>
                </c:pt>
                <c:pt idx="13768">
                  <c:v>0.31219999999999998</c:v>
                </c:pt>
                <c:pt idx="13769">
                  <c:v>0.31222</c:v>
                </c:pt>
                <c:pt idx="13770">
                  <c:v>0.31224000000000002</c:v>
                </c:pt>
                <c:pt idx="13771">
                  <c:v>0.31226999999999999</c:v>
                </c:pt>
                <c:pt idx="13772">
                  <c:v>0.31229000000000001</c:v>
                </c:pt>
                <c:pt idx="13773">
                  <c:v>0.31230999999999998</c:v>
                </c:pt>
                <c:pt idx="13774">
                  <c:v>0.31234000000000001</c:v>
                </c:pt>
                <c:pt idx="13775">
                  <c:v>0.31236000000000003</c:v>
                </c:pt>
                <c:pt idx="13776">
                  <c:v>0.31237999999999999</c:v>
                </c:pt>
                <c:pt idx="13777">
                  <c:v>0.31240000000000001</c:v>
                </c:pt>
                <c:pt idx="13778">
                  <c:v>0.31242999999999999</c:v>
                </c:pt>
                <c:pt idx="13779">
                  <c:v>0.31245000000000001</c:v>
                </c:pt>
                <c:pt idx="13780">
                  <c:v>0.31247000000000003</c:v>
                </c:pt>
                <c:pt idx="13781">
                  <c:v>0.31248999999999999</c:v>
                </c:pt>
                <c:pt idx="13782">
                  <c:v>0.31252000000000002</c:v>
                </c:pt>
                <c:pt idx="13783">
                  <c:v>0.31253999999999998</c:v>
                </c:pt>
                <c:pt idx="13784">
                  <c:v>0.31256</c:v>
                </c:pt>
                <c:pt idx="13785">
                  <c:v>0.31258999999999998</c:v>
                </c:pt>
                <c:pt idx="13786">
                  <c:v>0.31261</c:v>
                </c:pt>
                <c:pt idx="13787">
                  <c:v>0.31263000000000002</c:v>
                </c:pt>
                <c:pt idx="13788">
                  <c:v>0.31264999999999998</c:v>
                </c:pt>
                <c:pt idx="13789">
                  <c:v>0.31268000000000001</c:v>
                </c:pt>
                <c:pt idx="13790">
                  <c:v>0.31269999999999998</c:v>
                </c:pt>
                <c:pt idx="13791">
                  <c:v>0.31272</c:v>
                </c:pt>
                <c:pt idx="13792">
                  <c:v>0.31274000000000002</c:v>
                </c:pt>
                <c:pt idx="13793">
                  <c:v>0.31276999999999999</c:v>
                </c:pt>
                <c:pt idx="13794">
                  <c:v>0.31279000000000001</c:v>
                </c:pt>
                <c:pt idx="13795">
                  <c:v>0.31280999999999998</c:v>
                </c:pt>
                <c:pt idx="13796">
                  <c:v>0.31283</c:v>
                </c:pt>
                <c:pt idx="13797">
                  <c:v>0.31286000000000003</c:v>
                </c:pt>
                <c:pt idx="13798">
                  <c:v>0.31287999999999999</c:v>
                </c:pt>
                <c:pt idx="13799">
                  <c:v>0.31290000000000001</c:v>
                </c:pt>
                <c:pt idx="13800">
                  <c:v>0.31292999999999999</c:v>
                </c:pt>
                <c:pt idx="13801">
                  <c:v>0.31295000000000001</c:v>
                </c:pt>
                <c:pt idx="13802">
                  <c:v>0.31297000000000003</c:v>
                </c:pt>
                <c:pt idx="13803">
                  <c:v>0.31298999999999999</c:v>
                </c:pt>
                <c:pt idx="13804">
                  <c:v>0.31302000000000002</c:v>
                </c:pt>
                <c:pt idx="13805">
                  <c:v>0.31303999999999998</c:v>
                </c:pt>
                <c:pt idx="13806">
                  <c:v>0.31306</c:v>
                </c:pt>
                <c:pt idx="13807">
                  <c:v>0.31308000000000002</c:v>
                </c:pt>
                <c:pt idx="13808">
                  <c:v>0.31311</c:v>
                </c:pt>
                <c:pt idx="13809">
                  <c:v>0.31313000000000002</c:v>
                </c:pt>
                <c:pt idx="13810">
                  <c:v>0.31314999999999998</c:v>
                </c:pt>
                <c:pt idx="13811">
                  <c:v>0.31317</c:v>
                </c:pt>
                <c:pt idx="13812">
                  <c:v>0.31319999999999998</c:v>
                </c:pt>
                <c:pt idx="13813">
                  <c:v>0.31322</c:v>
                </c:pt>
                <c:pt idx="13814">
                  <c:v>0.31324000000000002</c:v>
                </c:pt>
                <c:pt idx="13815">
                  <c:v>0.31326999999999999</c:v>
                </c:pt>
                <c:pt idx="13816">
                  <c:v>0.31329000000000001</c:v>
                </c:pt>
                <c:pt idx="13817">
                  <c:v>0.31330999999999998</c:v>
                </c:pt>
                <c:pt idx="13818">
                  <c:v>0.31333</c:v>
                </c:pt>
                <c:pt idx="13819">
                  <c:v>0.31336000000000003</c:v>
                </c:pt>
                <c:pt idx="13820">
                  <c:v>0.31337999999999999</c:v>
                </c:pt>
                <c:pt idx="13821">
                  <c:v>0.31340000000000001</c:v>
                </c:pt>
                <c:pt idx="13822">
                  <c:v>0.31341999999999998</c:v>
                </c:pt>
                <c:pt idx="13823">
                  <c:v>0.31345000000000001</c:v>
                </c:pt>
                <c:pt idx="13824">
                  <c:v>0.31347000000000003</c:v>
                </c:pt>
                <c:pt idx="13825">
                  <c:v>0.31348999999999999</c:v>
                </c:pt>
                <c:pt idx="13826">
                  <c:v>0.31351000000000001</c:v>
                </c:pt>
                <c:pt idx="13827">
                  <c:v>0.31353999999999999</c:v>
                </c:pt>
                <c:pt idx="13828">
                  <c:v>0.31356000000000001</c:v>
                </c:pt>
                <c:pt idx="13829">
                  <c:v>0.31358000000000003</c:v>
                </c:pt>
                <c:pt idx="13830">
                  <c:v>0.31361</c:v>
                </c:pt>
                <c:pt idx="13831">
                  <c:v>0.31363000000000002</c:v>
                </c:pt>
                <c:pt idx="13832">
                  <c:v>0.31364999999999998</c:v>
                </c:pt>
                <c:pt idx="13833">
                  <c:v>0.31367</c:v>
                </c:pt>
                <c:pt idx="13834">
                  <c:v>0.31369999999999998</c:v>
                </c:pt>
                <c:pt idx="13835">
                  <c:v>0.31372</c:v>
                </c:pt>
                <c:pt idx="13836">
                  <c:v>0.31374000000000002</c:v>
                </c:pt>
                <c:pt idx="13837">
                  <c:v>0.31375999999999998</c:v>
                </c:pt>
                <c:pt idx="13838">
                  <c:v>0.31379000000000001</c:v>
                </c:pt>
                <c:pt idx="13839">
                  <c:v>0.31380999999999998</c:v>
                </c:pt>
                <c:pt idx="13840">
                  <c:v>0.31383</c:v>
                </c:pt>
                <c:pt idx="13841">
                  <c:v>0.31385000000000002</c:v>
                </c:pt>
                <c:pt idx="13842">
                  <c:v>0.31387999999999999</c:v>
                </c:pt>
                <c:pt idx="13843">
                  <c:v>0.31390000000000001</c:v>
                </c:pt>
                <c:pt idx="13844">
                  <c:v>0.31391999999999998</c:v>
                </c:pt>
                <c:pt idx="13845">
                  <c:v>0.31395000000000001</c:v>
                </c:pt>
                <c:pt idx="13846">
                  <c:v>0.31397000000000003</c:v>
                </c:pt>
                <c:pt idx="13847">
                  <c:v>0.31398999999999999</c:v>
                </c:pt>
                <c:pt idx="13848">
                  <c:v>0.31401000000000001</c:v>
                </c:pt>
                <c:pt idx="13849">
                  <c:v>0.31403999999999999</c:v>
                </c:pt>
                <c:pt idx="13850">
                  <c:v>0.31406000000000001</c:v>
                </c:pt>
                <c:pt idx="13851">
                  <c:v>0.31408000000000003</c:v>
                </c:pt>
                <c:pt idx="13852">
                  <c:v>0.31409999999999999</c:v>
                </c:pt>
                <c:pt idx="13853">
                  <c:v>0.31413000000000002</c:v>
                </c:pt>
                <c:pt idx="13854">
                  <c:v>0.31414999999999998</c:v>
                </c:pt>
                <c:pt idx="13855">
                  <c:v>0.31417</c:v>
                </c:pt>
                <c:pt idx="13856">
                  <c:v>0.31419999999999998</c:v>
                </c:pt>
                <c:pt idx="13857">
                  <c:v>0.31422</c:v>
                </c:pt>
                <c:pt idx="13858">
                  <c:v>0.31424000000000002</c:v>
                </c:pt>
                <c:pt idx="13859">
                  <c:v>0.31425999999999998</c:v>
                </c:pt>
                <c:pt idx="13860">
                  <c:v>0.31429000000000001</c:v>
                </c:pt>
                <c:pt idx="13861">
                  <c:v>0.31430999999999998</c:v>
                </c:pt>
                <c:pt idx="13862">
                  <c:v>0.31433</c:v>
                </c:pt>
                <c:pt idx="13863">
                  <c:v>0.31435000000000002</c:v>
                </c:pt>
                <c:pt idx="13864">
                  <c:v>0.31437999999999999</c:v>
                </c:pt>
                <c:pt idx="13865">
                  <c:v>0.31440000000000001</c:v>
                </c:pt>
                <c:pt idx="13866">
                  <c:v>0.31441999999999998</c:v>
                </c:pt>
                <c:pt idx="13867">
                  <c:v>0.31444</c:v>
                </c:pt>
                <c:pt idx="13868">
                  <c:v>0.31447000000000003</c:v>
                </c:pt>
                <c:pt idx="13869">
                  <c:v>0.31448999999999999</c:v>
                </c:pt>
                <c:pt idx="13870">
                  <c:v>0.31451000000000001</c:v>
                </c:pt>
                <c:pt idx="13871">
                  <c:v>0.31453999999999999</c:v>
                </c:pt>
                <c:pt idx="13872">
                  <c:v>0.31456000000000001</c:v>
                </c:pt>
                <c:pt idx="13873">
                  <c:v>0.31458000000000003</c:v>
                </c:pt>
                <c:pt idx="13874">
                  <c:v>0.31459999999999999</c:v>
                </c:pt>
                <c:pt idx="13875">
                  <c:v>0.31463000000000002</c:v>
                </c:pt>
                <c:pt idx="13876">
                  <c:v>0.31464999999999999</c:v>
                </c:pt>
                <c:pt idx="13877">
                  <c:v>0.31467000000000001</c:v>
                </c:pt>
                <c:pt idx="13878">
                  <c:v>0.31469000000000003</c:v>
                </c:pt>
                <c:pt idx="13879">
                  <c:v>0.31472</c:v>
                </c:pt>
                <c:pt idx="13880">
                  <c:v>0.31474000000000002</c:v>
                </c:pt>
                <c:pt idx="13881">
                  <c:v>0.31475999999999998</c:v>
                </c:pt>
                <c:pt idx="13882">
                  <c:v>0.31478</c:v>
                </c:pt>
                <c:pt idx="13883">
                  <c:v>0.31480999999999998</c:v>
                </c:pt>
                <c:pt idx="13884">
                  <c:v>0.31483</c:v>
                </c:pt>
                <c:pt idx="13885">
                  <c:v>0.31485000000000002</c:v>
                </c:pt>
                <c:pt idx="13886">
                  <c:v>0.31487999999999999</c:v>
                </c:pt>
                <c:pt idx="13887">
                  <c:v>0.31490000000000001</c:v>
                </c:pt>
                <c:pt idx="13888">
                  <c:v>0.31491999999999998</c:v>
                </c:pt>
                <c:pt idx="13889">
                  <c:v>0.31494</c:v>
                </c:pt>
                <c:pt idx="13890">
                  <c:v>0.31497000000000003</c:v>
                </c:pt>
                <c:pt idx="13891">
                  <c:v>0.31498999999999999</c:v>
                </c:pt>
                <c:pt idx="13892">
                  <c:v>0.31501000000000001</c:v>
                </c:pt>
                <c:pt idx="13893">
                  <c:v>0.31502999999999998</c:v>
                </c:pt>
                <c:pt idx="13894">
                  <c:v>0.31506000000000001</c:v>
                </c:pt>
                <c:pt idx="13895">
                  <c:v>0.31508000000000003</c:v>
                </c:pt>
                <c:pt idx="13896">
                  <c:v>0.31509999999999999</c:v>
                </c:pt>
                <c:pt idx="13897">
                  <c:v>0.31512000000000001</c:v>
                </c:pt>
                <c:pt idx="13898">
                  <c:v>0.31514999999999999</c:v>
                </c:pt>
                <c:pt idx="13899">
                  <c:v>0.31517000000000001</c:v>
                </c:pt>
                <c:pt idx="13900">
                  <c:v>0.31519000000000003</c:v>
                </c:pt>
                <c:pt idx="13901">
                  <c:v>0.31522</c:v>
                </c:pt>
                <c:pt idx="13902">
                  <c:v>0.31524000000000002</c:v>
                </c:pt>
                <c:pt idx="13903">
                  <c:v>0.31525999999999998</c:v>
                </c:pt>
                <c:pt idx="13904">
                  <c:v>0.31528</c:v>
                </c:pt>
                <c:pt idx="13905">
                  <c:v>0.31530999999999998</c:v>
                </c:pt>
                <c:pt idx="13906">
                  <c:v>0.31533</c:v>
                </c:pt>
                <c:pt idx="13907">
                  <c:v>0.31535000000000002</c:v>
                </c:pt>
                <c:pt idx="13908">
                  <c:v>0.31536999999999998</c:v>
                </c:pt>
                <c:pt idx="13909">
                  <c:v>0.31540000000000001</c:v>
                </c:pt>
                <c:pt idx="13910">
                  <c:v>0.31541999999999998</c:v>
                </c:pt>
                <c:pt idx="13911">
                  <c:v>0.31544</c:v>
                </c:pt>
                <c:pt idx="13912">
                  <c:v>0.31546000000000002</c:v>
                </c:pt>
                <c:pt idx="13913">
                  <c:v>0.31548999999999999</c:v>
                </c:pt>
                <c:pt idx="13914">
                  <c:v>0.31551000000000001</c:v>
                </c:pt>
                <c:pt idx="13915">
                  <c:v>0.31552999999999998</c:v>
                </c:pt>
                <c:pt idx="13916">
                  <c:v>0.31556000000000001</c:v>
                </c:pt>
                <c:pt idx="13917">
                  <c:v>0.31558000000000003</c:v>
                </c:pt>
                <c:pt idx="13918">
                  <c:v>0.31559999999999999</c:v>
                </c:pt>
                <c:pt idx="13919">
                  <c:v>0.31562000000000001</c:v>
                </c:pt>
                <c:pt idx="13920">
                  <c:v>0.31564999999999999</c:v>
                </c:pt>
                <c:pt idx="13921">
                  <c:v>0.31567000000000001</c:v>
                </c:pt>
                <c:pt idx="13922">
                  <c:v>0.31569000000000003</c:v>
                </c:pt>
                <c:pt idx="13923">
                  <c:v>0.31570999999999999</c:v>
                </c:pt>
                <c:pt idx="13924">
                  <c:v>0.31574000000000002</c:v>
                </c:pt>
                <c:pt idx="13925">
                  <c:v>0.31575999999999999</c:v>
                </c:pt>
                <c:pt idx="13926">
                  <c:v>0.31578000000000001</c:v>
                </c:pt>
                <c:pt idx="13927">
                  <c:v>0.31580000000000003</c:v>
                </c:pt>
                <c:pt idx="13928">
                  <c:v>0.31583</c:v>
                </c:pt>
                <c:pt idx="13929">
                  <c:v>0.31585000000000002</c:v>
                </c:pt>
                <c:pt idx="13930">
                  <c:v>0.31586999999999998</c:v>
                </c:pt>
                <c:pt idx="13931">
                  <c:v>0.31590000000000001</c:v>
                </c:pt>
                <c:pt idx="13932">
                  <c:v>0.31591999999999998</c:v>
                </c:pt>
                <c:pt idx="13933">
                  <c:v>0.31594</c:v>
                </c:pt>
                <c:pt idx="13934">
                  <c:v>0.31596000000000002</c:v>
                </c:pt>
                <c:pt idx="13935">
                  <c:v>0.31598999999999999</c:v>
                </c:pt>
                <c:pt idx="13936">
                  <c:v>0.31601000000000001</c:v>
                </c:pt>
                <c:pt idx="13937">
                  <c:v>0.31602999999999998</c:v>
                </c:pt>
                <c:pt idx="13938">
                  <c:v>0.31605</c:v>
                </c:pt>
                <c:pt idx="13939">
                  <c:v>0.31608000000000003</c:v>
                </c:pt>
                <c:pt idx="13940">
                  <c:v>0.31609999999999999</c:v>
                </c:pt>
                <c:pt idx="13941">
                  <c:v>0.31612000000000001</c:v>
                </c:pt>
                <c:pt idx="13942">
                  <c:v>0.31614999999999999</c:v>
                </c:pt>
                <c:pt idx="13943">
                  <c:v>0.31617000000000001</c:v>
                </c:pt>
                <c:pt idx="13944">
                  <c:v>0.31619000000000003</c:v>
                </c:pt>
                <c:pt idx="13945">
                  <c:v>0.31620999999999999</c:v>
                </c:pt>
                <c:pt idx="13946">
                  <c:v>0.31624000000000002</c:v>
                </c:pt>
                <c:pt idx="13947">
                  <c:v>0.31625999999999999</c:v>
                </c:pt>
                <c:pt idx="13948">
                  <c:v>0.31628000000000001</c:v>
                </c:pt>
                <c:pt idx="13949">
                  <c:v>0.31630000000000003</c:v>
                </c:pt>
                <c:pt idx="13950">
                  <c:v>0.31633</c:v>
                </c:pt>
                <c:pt idx="13951">
                  <c:v>0.31635000000000002</c:v>
                </c:pt>
                <c:pt idx="13952">
                  <c:v>0.31636999999999998</c:v>
                </c:pt>
                <c:pt idx="13953">
                  <c:v>0.31639</c:v>
                </c:pt>
                <c:pt idx="13954">
                  <c:v>0.31641999999999998</c:v>
                </c:pt>
                <c:pt idx="13955">
                  <c:v>0.31644</c:v>
                </c:pt>
                <c:pt idx="13956">
                  <c:v>0.31646000000000002</c:v>
                </c:pt>
                <c:pt idx="13957">
                  <c:v>0.31648999999999999</c:v>
                </c:pt>
                <c:pt idx="13958">
                  <c:v>0.31651000000000001</c:v>
                </c:pt>
                <c:pt idx="13959">
                  <c:v>0.31652999999999998</c:v>
                </c:pt>
                <c:pt idx="13960">
                  <c:v>0.31655</c:v>
                </c:pt>
                <c:pt idx="13961">
                  <c:v>0.31657999999999997</c:v>
                </c:pt>
                <c:pt idx="13962">
                  <c:v>0.31659999999999999</c:v>
                </c:pt>
                <c:pt idx="13963">
                  <c:v>0.31662000000000001</c:v>
                </c:pt>
                <c:pt idx="13964">
                  <c:v>0.31663999999999998</c:v>
                </c:pt>
                <c:pt idx="13965">
                  <c:v>0.31667000000000001</c:v>
                </c:pt>
                <c:pt idx="13966">
                  <c:v>0.31669000000000003</c:v>
                </c:pt>
                <c:pt idx="13967">
                  <c:v>0.31670999999999999</c:v>
                </c:pt>
                <c:pt idx="13968">
                  <c:v>0.31673000000000001</c:v>
                </c:pt>
                <c:pt idx="13969">
                  <c:v>0.31675999999999999</c:v>
                </c:pt>
                <c:pt idx="13970">
                  <c:v>0.31678000000000001</c:v>
                </c:pt>
                <c:pt idx="13971">
                  <c:v>0.31680000000000003</c:v>
                </c:pt>
                <c:pt idx="13972">
                  <c:v>0.31683</c:v>
                </c:pt>
                <c:pt idx="13973">
                  <c:v>0.31685000000000002</c:v>
                </c:pt>
                <c:pt idx="13974">
                  <c:v>0.31686999999999999</c:v>
                </c:pt>
                <c:pt idx="13975">
                  <c:v>0.31689000000000001</c:v>
                </c:pt>
                <c:pt idx="13976">
                  <c:v>0.31691999999999998</c:v>
                </c:pt>
                <c:pt idx="13977">
                  <c:v>0.31694</c:v>
                </c:pt>
                <c:pt idx="13978">
                  <c:v>0.31696000000000002</c:v>
                </c:pt>
                <c:pt idx="13979">
                  <c:v>0.31697999999999998</c:v>
                </c:pt>
                <c:pt idx="13980">
                  <c:v>0.31701000000000001</c:v>
                </c:pt>
                <c:pt idx="13981">
                  <c:v>0.31702999999999998</c:v>
                </c:pt>
                <c:pt idx="13982">
                  <c:v>0.31705</c:v>
                </c:pt>
                <c:pt idx="13983">
                  <c:v>0.31707000000000002</c:v>
                </c:pt>
                <c:pt idx="13984">
                  <c:v>0.31709999999999999</c:v>
                </c:pt>
                <c:pt idx="13985">
                  <c:v>0.31712000000000001</c:v>
                </c:pt>
                <c:pt idx="13986">
                  <c:v>0.31713999999999998</c:v>
                </c:pt>
                <c:pt idx="13987">
                  <c:v>0.31717000000000001</c:v>
                </c:pt>
                <c:pt idx="13988">
                  <c:v>0.31719000000000003</c:v>
                </c:pt>
                <c:pt idx="13989">
                  <c:v>0.31720999999999999</c:v>
                </c:pt>
                <c:pt idx="13990">
                  <c:v>0.31723000000000001</c:v>
                </c:pt>
                <c:pt idx="13991">
                  <c:v>0.31725999999999999</c:v>
                </c:pt>
                <c:pt idx="13992">
                  <c:v>0.31728000000000001</c:v>
                </c:pt>
                <c:pt idx="13993">
                  <c:v>0.31730000000000003</c:v>
                </c:pt>
                <c:pt idx="13994">
                  <c:v>0.31731999999999999</c:v>
                </c:pt>
                <c:pt idx="13995">
                  <c:v>0.31735000000000002</c:v>
                </c:pt>
                <c:pt idx="13996">
                  <c:v>0.31736999999999999</c:v>
                </c:pt>
                <c:pt idx="13997">
                  <c:v>0.31739000000000001</c:v>
                </c:pt>
                <c:pt idx="13998">
                  <c:v>0.31741000000000003</c:v>
                </c:pt>
                <c:pt idx="13999">
                  <c:v>0.31744</c:v>
                </c:pt>
                <c:pt idx="14000">
                  <c:v>0.31746000000000002</c:v>
                </c:pt>
                <c:pt idx="14001">
                  <c:v>0.31747999999999998</c:v>
                </c:pt>
                <c:pt idx="14002">
                  <c:v>0.31751000000000001</c:v>
                </c:pt>
                <c:pt idx="14003">
                  <c:v>0.31752999999999998</c:v>
                </c:pt>
                <c:pt idx="14004">
                  <c:v>0.31755</c:v>
                </c:pt>
                <c:pt idx="14005">
                  <c:v>0.31757000000000002</c:v>
                </c:pt>
                <c:pt idx="14006">
                  <c:v>0.31759999999999999</c:v>
                </c:pt>
                <c:pt idx="14007">
                  <c:v>0.31762000000000001</c:v>
                </c:pt>
                <c:pt idx="14008">
                  <c:v>0.31763999999999998</c:v>
                </c:pt>
                <c:pt idx="14009">
                  <c:v>0.31766</c:v>
                </c:pt>
                <c:pt idx="14010">
                  <c:v>0.31768999999999997</c:v>
                </c:pt>
                <c:pt idx="14011">
                  <c:v>0.31770999999999999</c:v>
                </c:pt>
                <c:pt idx="14012">
                  <c:v>0.31773000000000001</c:v>
                </c:pt>
                <c:pt idx="14013">
                  <c:v>0.31775999999999999</c:v>
                </c:pt>
                <c:pt idx="14014">
                  <c:v>0.31778000000000001</c:v>
                </c:pt>
                <c:pt idx="14015">
                  <c:v>0.31780000000000003</c:v>
                </c:pt>
                <c:pt idx="14016">
                  <c:v>0.31781999999999999</c:v>
                </c:pt>
                <c:pt idx="14017">
                  <c:v>0.31785000000000002</c:v>
                </c:pt>
                <c:pt idx="14018">
                  <c:v>0.31786999999999999</c:v>
                </c:pt>
                <c:pt idx="14019">
                  <c:v>0.31789000000000001</c:v>
                </c:pt>
                <c:pt idx="14020">
                  <c:v>0.31791000000000003</c:v>
                </c:pt>
                <c:pt idx="14021">
                  <c:v>0.31794</c:v>
                </c:pt>
                <c:pt idx="14022">
                  <c:v>0.31796000000000002</c:v>
                </c:pt>
                <c:pt idx="14023">
                  <c:v>0.31797999999999998</c:v>
                </c:pt>
                <c:pt idx="14024">
                  <c:v>0.318</c:v>
                </c:pt>
                <c:pt idx="14025">
                  <c:v>0.31802999999999998</c:v>
                </c:pt>
                <c:pt idx="14026">
                  <c:v>0.31805</c:v>
                </c:pt>
                <c:pt idx="14027">
                  <c:v>0.31807000000000002</c:v>
                </c:pt>
                <c:pt idx="14028">
                  <c:v>0.31809999999999999</c:v>
                </c:pt>
                <c:pt idx="14029">
                  <c:v>0.31812000000000001</c:v>
                </c:pt>
                <c:pt idx="14030">
                  <c:v>0.31813999999999998</c:v>
                </c:pt>
                <c:pt idx="14031">
                  <c:v>0.31816</c:v>
                </c:pt>
                <c:pt idx="14032">
                  <c:v>0.31818999999999997</c:v>
                </c:pt>
                <c:pt idx="14033">
                  <c:v>0.31820999999999999</c:v>
                </c:pt>
                <c:pt idx="14034">
                  <c:v>0.31823000000000001</c:v>
                </c:pt>
                <c:pt idx="14035">
                  <c:v>0.31824999999999998</c:v>
                </c:pt>
                <c:pt idx="14036">
                  <c:v>0.31828000000000001</c:v>
                </c:pt>
                <c:pt idx="14037">
                  <c:v>0.31830000000000003</c:v>
                </c:pt>
                <c:pt idx="14038">
                  <c:v>0.31831999999999999</c:v>
                </c:pt>
                <c:pt idx="14039">
                  <c:v>0.31834000000000001</c:v>
                </c:pt>
                <c:pt idx="14040">
                  <c:v>0.31836999999999999</c:v>
                </c:pt>
                <c:pt idx="14041">
                  <c:v>0.31839000000000001</c:v>
                </c:pt>
                <c:pt idx="14042">
                  <c:v>0.31841000000000003</c:v>
                </c:pt>
                <c:pt idx="14043">
                  <c:v>0.31844</c:v>
                </c:pt>
                <c:pt idx="14044">
                  <c:v>0.31846000000000002</c:v>
                </c:pt>
                <c:pt idx="14045">
                  <c:v>0.31847999999999999</c:v>
                </c:pt>
                <c:pt idx="14046">
                  <c:v>0.31850000000000001</c:v>
                </c:pt>
                <c:pt idx="14047">
                  <c:v>0.31852999999999998</c:v>
                </c:pt>
                <c:pt idx="14048">
                  <c:v>0.31855</c:v>
                </c:pt>
                <c:pt idx="14049">
                  <c:v>0.31857000000000002</c:v>
                </c:pt>
                <c:pt idx="14050">
                  <c:v>0.31858999999999998</c:v>
                </c:pt>
                <c:pt idx="14051">
                  <c:v>0.31862000000000001</c:v>
                </c:pt>
                <c:pt idx="14052">
                  <c:v>0.31863999999999998</c:v>
                </c:pt>
                <c:pt idx="14053">
                  <c:v>0.31866</c:v>
                </c:pt>
                <c:pt idx="14054">
                  <c:v>0.31868000000000002</c:v>
                </c:pt>
                <c:pt idx="14055">
                  <c:v>0.31870999999999999</c:v>
                </c:pt>
                <c:pt idx="14056">
                  <c:v>0.31873000000000001</c:v>
                </c:pt>
                <c:pt idx="14057">
                  <c:v>0.31874999999999998</c:v>
                </c:pt>
                <c:pt idx="14058">
                  <c:v>0.31878000000000001</c:v>
                </c:pt>
                <c:pt idx="14059">
                  <c:v>0.31879999999999997</c:v>
                </c:pt>
                <c:pt idx="14060">
                  <c:v>0.31881999999999999</c:v>
                </c:pt>
                <c:pt idx="14061">
                  <c:v>0.31884000000000001</c:v>
                </c:pt>
                <c:pt idx="14062">
                  <c:v>0.31886999999999999</c:v>
                </c:pt>
                <c:pt idx="14063">
                  <c:v>0.31889000000000001</c:v>
                </c:pt>
                <c:pt idx="14064">
                  <c:v>0.31891000000000003</c:v>
                </c:pt>
                <c:pt idx="14065">
                  <c:v>0.31892999999999999</c:v>
                </c:pt>
                <c:pt idx="14066">
                  <c:v>0.31896000000000002</c:v>
                </c:pt>
                <c:pt idx="14067">
                  <c:v>0.31897999999999999</c:v>
                </c:pt>
                <c:pt idx="14068">
                  <c:v>0.31900000000000001</c:v>
                </c:pt>
                <c:pt idx="14069">
                  <c:v>0.31902000000000003</c:v>
                </c:pt>
                <c:pt idx="14070">
                  <c:v>0.31905</c:v>
                </c:pt>
                <c:pt idx="14071">
                  <c:v>0.31907000000000002</c:v>
                </c:pt>
                <c:pt idx="14072">
                  <c:v>0.31908999999999998</c:v>
                </c:pt>
                <c:pt idx="14073">
                  <c:v>0.31912000000000001</c:v>
                </c:pt>
                <c:pt idx="14074">
                  <c:v>0.31913999999999998</c:v>
                </c:pt>
                <c:pt idx="14075">
                  <c:v>0.31916</c:v>
                </c:pt>
                <c:pt idx="14076">
                  <c:v>0.31918000000000002</c:v>
                </c:pt>
                <c:pt idx="14077">
                  <c:v>0.31920999999999999</c:v>
                </c:pt>
                <c:pt idx="14078">
                  <c:v>0.31923000000000001</c:v>
                </c:pt>
                <c:pt idx="14079">
                  <c:v>0.31924999999999998</c:v>
                </c:pt>
                <c:pt idx="14080">
                  <c:v>0.31927</c:v>
                </c:pt>
                <c:pt idx="14081">
                  <c:v>0.31929999999999997</c:v>
                </c:pt>
                <c:pt idx="14082">
                  <c:v>0.31931999999999999</c:v>
                </c:pt>
                <c:pt idx="14083">
                  <c:v>0.31934000000000001</c:v>
                </c:pt>
                <c:pt idx="14084">
                  <c:v>0.31936999999999999</c:v>
                </c:pt>
                <c:pt idx="14085">
                  <c:v>0.31939000000000001</c:v>
                </c:pt>
                <c:pt idx="14086">
                  <c:v>0.31941000000000003</c:v>
                </c:pt>
                <c:pt idx="14087">
                  <c:v>0.31942999999999999</c:v>
                </c:pt>
                <c:pt idx="14088">
                  <c:v>0.31946000000000002</c:v>
                </c:pt>
                <c:pt idx="14089">
                  <c:v>0.31947999999999999</c:v>
                </c:pt>
                <c:pt idx="14090">
                  <c:v>0.31950000000000001</c:v>
                </c:pt>
                <c:pt idx="14091">
                  <c:v>0.31952000000000003</c:v>
                </c:pt>
                <c:pt idx="14092">
                  <c:v>0.31955</c:v>
                </c:pt>
                <c:pt idx="14093">
                  <c:v>0.31957000000000002</c:v>
                </c:pt>
                <c:pt idx="14094">
                  <c:v>0.31958999999999999</c:v>
                </c:pt>
                <c:pt idx="14095">
                  <c:v>0.31961000000000001</c:v>
                </c:pt>
                <c:pt idx="14096">
                  <c:v>0.31963999999999998</c:v>
                </c:pt>
                <c:pt idx="14097">
                  <c:v>0.31966</c:v>
                </c:pt>
                <c:pt idx="14098">
                  <c:v>0.31968000000000002</c:v>
                </c:pt>
                <c:pt idx="14099">
                  <c:v>0.31970999999999999</c:v>
                </c:pt>
                <c:pt idx="14100">
                  <c:v>0.31973000000000001</c:v>
                </c:pt>
                <c:pt idx="14101">
                  <c:v>0.31974999999999998</c:v>
                </c:pt>
                <c:pt idx="14102">
                  <c:v>0.31977</c:v>
                </c:pt>
                <c:pt idx="14103">
                  <c:v>0.31979999999999997</c:v>
                </c:pt>
                <c:pt idx="14104">
                  <c:v>0.31981999999999999</c:v>
                </c:pt>
                <c:pt idx="14105">
                  <c:v>0.31984000000000001</c:v>
                </c:pt>
                <c:pt idx="14106">
                  <c:v>0.31985999999999998</c:v>
                </c:pt>
                <c:pt idx="14107">
                  <c:v>0.31989000000000001</c:v>
                </c:pt>
                <c:pt idx="14108">
                  <c:v>0.31991000000000003</c:v>
                </c:pt>
                <c:pt idx="14109">
                  <c:v>0.31992999999999999</c:v>
                </c:pt>
                <c:pt idx="14110">
                  <c:v>0.31995000000000001</c:v>
                </c:pt>
                <c:pt idx="14111">
                  <c:v>0.31997999999999999</c:v>
                </c:pt>
                <c:pt idx="14112">
                  <c:v>0.32</c:v>
                </c:pt>
                <c:pt idx="14113">
                  <c:v>0.32002000000000003</c:v>
                </c:pt>
                <c:pt idx="14114">
                  <c:v>0.32005</c:v>
                </c:pt>
                <c:pt idx="14115">
                  <c:v>0.32007000000000002</c:v>
                </c:pt>
                <c:pt idx="14116">
                  <c:v>0.32008999999999999</c:v>
                </c:pt>
                <c:pt idx="14117">
                  <c:v>0.32011000000000001</c:v>
                </c:pt>
                <c:pt idx="14118">
                  <c:v>0.32013999999999998</c:v>
                </c:pt>
                <c:pt idx="14119">
                  <c:v>0.32016</c:v>
                </c:pt>
                <c:pt idx="14120">
                  <c:v>0.32018000000000002</c:v>
                </c:pt>
                <c:pt idx="14121">
                  <c:v>0.32019999999999998</c:v>
                </c:pt>
                <c:pt idx="14122">
                  <c:v>0.32023000000000001</c:v>
                </c:pt>
                <c:pt idx="14123">
                  <c:v>0.32024999999999998</c:v>
                </c:pt>
                <c:pt idx="14124">
                  <c:v>0.32027</c:v>
                </c:pt>
                <c:pt idx="14125">
                  <c:v>0.32029000000000002</c:v>
                </c:pt>
                <c:pt idx="14126">
                  <c:v>0.32031999999999999</c:v>
                </c:pt>
                <c:pt idx="14127">
                  <c:v>0.32034000000000001</c:v>
                </c:pt>
                <c:pt idx="14128">
                  <c:v>0.32035999999999998</c:v>
                </c:pt>
                <c:pt idx="14129">
                  <c:v>0.32039000000000001</c:v>
                </c:pt>
                <c:pt idx="14130">
                  <c:v>0.32040999999999997</c:v>
                </c:pt>
                <c:pt idx="14131">
                  <c:v>0.32042999999999999</c:v>
                </c:pt>
                <c:pt idx="14132">
                  <c:v>0.32045000000000001</c:v>
                </c:pt>
                <c:pt idx="14133">
                  <c:v>0.32047999999999999</c:v>
                </c:pt>
                <c:pt idx="14134">
                  <c:v>0.32050000000000001</c:v>
                </c:pt>
                <c:pt idx="14135">
                  <c:v>0.32052000000000003</c:v>
                </c:pt>
                <c:pt idx="14136">
                  <c:v>0.32053999999999999</c:v>
                </c:pt>
                <c:pt idx="14137">
                  <c:v>0.32057000000000002</c:v>
                </c:pt>
                <c:pt idx="14138">
                  <c:v>0.32058999999999999</c:v>
                </c:pt>
                <c:pt idx="14139">
                  <c:v>0.32061000000000001</c:v>
                </c:pt>
                <c:pt idx="14140">
                  <c:v>0.32063000000000003</c:v>
                </c:pt>
                <c:pt idx="14141">
                  <c:v>0.32066</c:v>
                </c:pt>
                <c:pt idx="14142">
                  <c:v>0.32068000000000002</c:v>
                </c:pt>
                <c:pt idx="14143">
                  <c:v>0.32069999999999999</c:v>
                </c:pt>
                <c:pt idx="14144">
                  <c:v>0.32073000000000002</c:v>
                </c:pt>
                <c:pt idx="14145">
                  <c:v>0.32074999999999998</c:v>
                </c:pt>
                <c:pt idx="14146">
                  <c:v>0.32077</c:v>
                </c:pt>
                <c:pt idx="14147">
                  <c:v>0.32079000000000002</c:v>
                </c:pt>
                <c:pt idx="14148">
                  <c:v>0.32081999999999999</c:v>
                </c:pt>
                <c:pt idx="14149">
                  <c:v>0.32084000000000001</c:v>
                </c:pt>
                <c:pt idx="14150">
                  <c:v>0.32085999999999998</c:v>
                </c:pt>
                <c:pt idx="14151">
                  <c:v>0.32088</c:v>
                </c:pt>
                <c:pt idx="14152">
                  <c:v>0.32090999999999997</c:v>
                </c:pt>
                <c:pt idx="14153">
                  <c:v>0.32092999999999999</c:v>
                </c:pt>
                <c:pt idx="14154">
                  <c:v>0.32095000000000001</c:v>
                </c:pt>
                <c:pt idx="14155">
                  <c:v>0.32097999999999999</c:v>
                </c:pt>
                <c:pt idx="14156">
                  <c:v>0.32100000000000001</c:v>
                </c:pt>
                <c:pt idx="14157">
                  <c:v>0.32102000000000003</c:v>
                </c:pt>
                <c:pt idx="14158">
                  <c:v>0.32103999999999999</c:v>
                </c:pt>
                <c:pt idx="14159">
                  <c:v>0.32107000000000002</c:v>
                </c:pt>
                <c:pt idx="14160">
                  <c:v>0.32108999999999999</c:v>
                </c:pt>
                <c:pt idx="14161">
                  <c:v>0.32111000000000001</c:v>
                </c:pt>
                <c:pt idx="14162">
                  <c:v>0.32113000000000003</c:v>
                </c:pt>
                <c:pt idx="14163">
                  <c:v>0.32116</c:v>
                </c:pt>
                <c:pt idx="14164">
                  <c:v>0.32118000000000002</c:v>
                </c:pt>
                <c:pt idx="14165">
                  <c:v>0.32119999999999999</c:v>
                </c:pt>
                <c:pt idx="14166">
                  <c:v>0.32122000000000001</c:v>
                </c:pt>
                <c:pt idx="14167">
                  <c:v>0.32124999999999998</c:v>
                </c:pt>
                <c:pt idx="14168">
                  <c:v>0.32127</c:v>
                </c:pt>
                <c:pt idx="14169">
                  <c:v>0.32129000000000002</c:v>
                </c:pt>
                <c:pt idx="14170">
                  <c:v>0.32131999999999999</c:v>
                </c:pt>
                <c:pt idx="14171">
                  <c:v>0.32134000000000001</c:v>
                </c:pt>
                <c:pt idx="14172">
                  <c:v>0.32135999999999998</c:v>
                </c:pt>
                <c:pt idx="14173">
                  <c:v>0.32138</c:v>
                </c:pt>
                <c:pt idx="14174">
                  <c:v>0.32140999999999997</c:v>
                </c:pt>
                <c:pt idx="14175">
                  <c:v>0.32142999999999999</c:v>
                </c:pt>
                <c:pt idx="14176">
                  <c:v>0.32145000000000001</c:v>
                </c:pt>
                <c:pt idx="14177">
                  <c:v>0.32146999999999998</c:v>
                </c:pt>
                <c:pt idx="14178">
                  <c:v>0.32150000000000001</c:v>
                </c:pt>
                <c:pt idx="14179">
                  <c:v>0.32151999999999997</c:v>
                </c:pt>
                <c:pt idx="14180">
                  <c:v>0.32153999999999999</c:v>
                </c:pt>
                <c:pt idx="14181">
                  <c:v>0.32156000000000001</c:v>
                </c:pt>
                <c:pt idx="14182">
                  <c:v>0.32158999999999999</c:v>
                </c:pt>
                <c:pt idx="14183">
                  <c:v>0.32161000000000001</c:v>
                </c:pt>
                <c:pt idx="14184">
                  <c:v>0.32163000000000003</c:v>
                </c:pt>
                <c:pt idx="14185">
                  <c:v>0.32166</c:v>
                </c:pt>
                <c:pt idx="14186">
                  <c:v>0.32168000000000002</c:v>
                </c:pt>
                <c:pt idx="14187">
                  <c:v>0.32169999999999999</c:v>
                </c:pt>
                <c:pt idx="14188">
                  <c:v>0.32172000000000001</c:v>
                </c:pt>
                <c:pt idx="14189">
                  <c:v>0.32174999999999998</c:v>
                </c:pt>
                <c:pt idx="14190">
                  <c:v>0.32177</c:v>
                </c:pt>
                <c:pt idx="14191">
                  <c:v>0.32179000000000002</c:v>
                </c:pt>
                <c:pt idx="14192">
                  <c:v>0.32180999999999998</c:v>
                </c:pt>
                <c:pt idx="14193">
                  <c:v>0.32184000000000001</c:v>
                </c:pt>
                <c:pt idx="14194">
                  <c:v>0.32185999999999998</c:v>
                </c:pt>
                <c:pt idx="14195">
                  <c:v>0.32188</c:v>
                </c:pt>
                <c:pt idx="14196">
                  <c:v>0.32190000000000002</c:v>
                </c:pt>
                <c:pt idx="14197">
                  <c:v>0.32192999999999999</c:v>
                </c:pt>
                <c:pt idx="14198">
                  <c:v>0.32195000000000001</c:v>
                </c:pt>
                <c:pt idx="14199">
                  <c:v>0.32196999999999998</c:v>
                </c:pt>
                <c:pt idx="14200">
                  <c:v>0.32200000000000001</c:v>
                </c:pt>
                <c:pt idx="14201">
                  <c:v>0.32201999999999997</c:v>
                </c:pt>
                <c:pt idx="14202">
                  <c:v>0.32203999999999999</c:v>
                </c:pt>
                <c:pt idx="14203">
                  <c:v>0.32206000000000001</c:v>
                </c:pt>
                <c:pt idx="14204">
                  <c:v>0.32208999999999999</c:v>
                </c:pt>
                <c:pt idx="14205">
                  <c:v>0.32211000000000001</c:v>
                </c:pt>
                <c:pt idx="14206">
                  <c:v>0.32213000000000003</c:v>
                </c:pt>
                <c:pt idx="14207">
                  <c:v>0.32214999999999999</c:v>
                </c:pt>
                <c:pt idx="14208">
                  <c:v>0.32218000000000002</c:v>
                </c:pt>
                <c:pt idx="14209">
                  <c:v>0.32219999999999999</c:v>
                </c:pt>
                <c:pt idx="14210">
                  <c:v>0.32222000000000001</c:v>
                </c:pt>
                <c:pt idx="14211">
                  <c:v>0.32224000000000003</c:v>
                </c:pt>
                <c:pt idx="14212">
                  <c:v>0.32227</c:v>
                </c:pt>
                <c:pt idx="14213">
                  <c:v>0.32229000000000002</c:v>
                </c:pt>
                <c:pt idx="14214">
                  <c:v>0.32230999999999999</c:v>
                </c:pt>
                <c:pt idx="14215">
                  <c:v>0.32234000000000002</c:v>
                </c:pt>
                <c:pt idx="14216">
                  <c:v>0.32235999999999998</c:v>
                </c:pt>
                <c:pt idx="14217">
                  <c:v>0.32238</c:v>
                </c:pt>
                <c:pt idx="14218">
                  <c:v>0.32240000000000002</c:v>
                </c:pt>
                <c:pt idx="14219">
                  <c:v>0.32242999999999999</c:v>
                </c:pt>
                <c:pt idx="14220">
                  <c:v>0.32245000000000001</c:v>
                </c:pt>
                <c:pt idx="14221">
                  <c:v>0.32246999999999998</c:v>
                </c:pt>
                <c:pt idx="14222">
                  <c:v>0.32249</c:v>
                </c:pt>
                <c:pt idx="14223">
                  <c:v>0.32251999999999997</c:v>
                </c:pt>
                <c:pt idx="14224">
                  <c:v>0.32253999999999999</c:v>
                </c:pt>
                <c:pt idx="14225">
                  <c:v>0.32256000000000001</c:v>
                </c:pt>
                <c:pt idx="14226">
                  <c:v>0.32258999999999999</c:v>
                </c:pt>
                <c:pt idx="14227">
                  <c:v>0.32261000000000001</c:v>
                </c:pt>
                <c:pt idx="14228">
                  <c:v>0.32262999999999997</c:v>
                </c:pt>
                <c:pt idx="14229">
                  <c:v>0.32264999999999999</c:v>
                </c:pt>
                <c:pt idx="14230">
                  <c:v>0.32268000000000002</c:v>
                </c:pt>
                <c:pt idx="14231">
                  <c:v>0.32269999999999999</c:v>
                </c:pt>
                <c:pt idx="14232">
                  <c:v>0.32272000000000001</c:v>
                </c:pt>
                <c:pt idx="14233">
                  <c:v>0.32274000000000003</c:v>
                </c:pt>
                <c:pt idx="14234">
                  <c:v>0.32277</c:v>
                </c:pt>
                <c:pt idx="14235">
                  <c:v>0.32279000000000002</c:v>
                </c:pt>
                <c:pt idx="14236">
                  <c:v>0.32280999999999999</c:v>
                </c:pt>
                <c:pt idx="14237">
                  <c:v>0.32283000000000001</c:v>
                </c:pt>
                <c:pt idx="14238">
                  <c:v>0.32285999999999998</c:v>
                </c:pt>
                <c:pt idx="14239">
                  <c:v>0.32288</c:v>
                </c:pt>
                <c:pt idx="14240">
                  <c:v>0.32290000000000002</c:v>
                </c:pt>
                <c:pt idx="14241">
                  <c:v>0.32292999999999999</c:v>
                </c:pt>
                <c:pt idx="14242">
                  <c:v>0.32295000000000001</c:v>
                </c:pt>
                <c:pt idx="14243">
                  <c:v>0.32296999999999998</c:v>
                </c:pt>
                <c:pt idx="14244">
                  <c:v>0.32299</c:v>
                </c:pt>
                <c:pt idx="14245">
                  <c:v>0.32301999999999997</c:v>
                </c:pt>
                <c:pt idx="14246">
                  <c:v>0.32303999999999999</c:v>
                </c:pt>
                <c:pt idx="14247">
                  <c:v>0.32306000000000001</c:v>
                </c:pt>
                <c:pt idx="14248">
                  <c:v>0.32307999999999998</c:v>
                </c:pt>
                <c:pt idx="14249">
                  <c:v>0.32311000000000001</c:v>
                </c:pt>
                <c:pt idx="14250">
                  <c:v>0.32312999999999997</c:v>
                </c:pt>
                <c:pt idx="14251">
                  <c:v>0.32314999999999999</c:v>
                </c:pt>
                <c:pt idx="14252">
                  <c:v>0.32317000000000001</c:v>
                </c:pt>
                <c:pt idx="14253">
                  <c:v>0.32319999999999999</c:v>
                </c:pt>
                <c:pt idx="14254">
                  <c:v>0.32322000000000001</c:v>
                </c:pt>
                <c:pt idx="14255">
                  <c:v>0.32324000000000003</c:v>
                </c:pt>
                <c:pt idx="14256">
                  <c:v>0.32327</c:v>
                </c:pt>
                <c:pt idx="14257">
                  <c:v>0.32329000000000002</c:v>
                </c:pt>
                <c:pt idx="14258">
                  <c:v>0.32330999999999999</c:v>
                </c:pt>
                <c:pt idx="14259">
                  <c:v>0.32333000000000001</c:v>
                </c:pt>
                <c:pt idx="14260">
                  <c:v>0.32335999999999998</c:v>
                </c:pt>
                <c:pt idx="14261">
                  <c:v>0.32338</c:v>
                </c:pt>
                <c:pt idx="14262">
                  <c:v>0.32340000000000002</c:v>
                </c:pt>
                <c:pt idx="14263">
                  <c:v>0.32341999999999999</c:v>
                </c:pt>
                <c:pt idx="14264">
                  <c:v>0.32345000000000002</c:v>
                </c:pt>
                <c:pt idx="14265">
                  <c:v>0.32346999999999998</c:v>
                </c:pt>
                <c:pt idx="14266">
                  <c:v>0.32349</c:v>
                </c:pt>
                <c:pt idx="14267">
                  <c:v>0.32351000000000002</c:v>
                </c:pt>
                <c:pt idx="14268">
                  <c:v>0.32353999999999999</c:v>
                </c:pt>
                <c:pt idx="14269">
                  <c:v>0.32356000000000001</c:v>
                </c:pt>
                <c:pt idx="14270">
                  <c:v>0.32357999999999998</c:v>
                </c:pt>
                <c:pt idx="14271">
                  <c:v>0.32361000000000001</c:v>
                </c:pt>
                <c:pt idx="14272">
                  <c:v>0.32362999999999997</c:v>
                </c:pt>
                <c:pt idx="14273">
                  <c:v>0.32364999999999999</c:v>
                </c:pt>
                <c:pt idx="14274">
                  <c:v>0.32367000000000001</c:v>
                </c:pt>
                <c:pt idx="14275">
                  <c:v>0.32369999999999999</c:v>
                </c:pt>
                <c:pt idx="14276">
                  <c:v>0.32372000000000001</c:v>
                </c:pt>
                <c:pt idx="14277">
                  <c:v>0.32374000000000003</c:v>
                </c:pt>
                <c:pt idx="14278">
                  <c:v>0.32375999999999999</c:v>
                </c:pt>
                <c:pt idx="14279">
                  <c:v>0.32379000000000002</c:v>
                </c:pt>
                <c:pt idx="14280">
                  <c:v>0.32380999999999999</c:v>
                </c:pt>
                <c:pt idx="14281">
                  <c:v>0.32383000000000001</c:v>
                </c:pt>
                <c:pt idx="14282">
                  <c:v>0.32385000000000003</c:v>
                </c:pt>
                <c:pt idx="14283">
                  <c:v>0.32388</c:v>
                </c:pt>
                <c:pt idx="14284">
                  <c:v>0.32390000000000002</c:v>
                </c:pt>
                <c:pt idx="14285">
                  <c:v>0.32391999999999999</c:v>
                </c:pt>
                <c:pt idx="14286">
                  <c:v>0.32395000000000002</c:v>
                </c:pt>
                <c:pt idx="14287">
                  <c:v>0.32396999999999998</c:v>
                </c:pt>
                <c:pt idx="14288">
                  <c:v>0.32399</c:v>
                </c:pt>
                <c:pt idx="14289">
                  <c:v>0.32401000000000002</c:v>
                </c:pt>
                <c:pt idx="14290">
                  <c:v>0.32403999999999999</c:v>
                </c:pt>
                <c:pt idx="14291">
                  <c:v>0.32406000000000001</c:v>
                </c:pt>
                <c:pt idx="14292">
                  <c:v>0.32407999999999998</c:v>
                </c:pt>
                <c:pt idx="14293">
                  <c:v>0.3241</c:v>
                </c:pt>
                <c:pt idx="14294">
                  <c:v>0.32412999999999997</c:v>
                </c:pt>
                <c:pt idx="14295">
                  <c:v>0.32414999999999999</c:v>
                </c:pt>
                <c:pt idx="14296">
                  <c:v>0.32417000000000001</c:v>
                </c:pt>
                <c:pt idx="14297">
                  <c:v>0.32419999999999999</c:v>
                </c:pt>
                <c:pt idx="14298">
                  <c:v>0.32422000000000001</c:v>
                </c:pt>
                <c:pt idx="14299">
                  <c:v>0.32423999999999997</c:v>
                </c:pt>
                <c:pt idx="14300">
                  <c:v>0.32425999999999999</c:v>
                </c:pt>
                <c:pt idx="14301">
                  <c:v>0.32429000000000002</c:v>
                </c:pt>
                <c:pt idx="14302">
                  <c:v>0.32430999999999999</c:v>
                </c:pt>
                <c:pt idx="14303">
                  <c:v>0.32433000000000001</c:v>
                </c:pt>
                <c:pt idx="14304">
                  <c:v>0.32435000000000003</c:v>
                </c:pt>
                <c:pt idx="14305">
                  <c:v>0.32438</c:v>
                </c:pt>
                <c:pt idx="14306">
                  <c:v>0.32440000000000002</c:v>
                </c:pt>
                <c:pt idx="14307">
                  <c:v>0.32441999999999999</c:v>
                </c:pt>
                <c:pt idx="14308">
                  <c:v>0.32444000000000001</c:v>
                </c:pt>
                <c:pt idx="14309">
                  <c:v>0.32446999999999998</c:v>
                </c:pt>
                <c:pt idx="14310">
                  <c:v>0.32449</c:v>
                </c:pt>
                <c:pt idx="14311">
                  <c:v>0.32451000000000002</c:v>
                </c:pt>
                <c:pt idx="14312">
                  <c:v>0.32454</c:v>
                </c:pt>
                <c:pt idx="14313">
                  <c:v>0.32456000000000002</c:v>
                </c:pt>
                <c:pt idx="14314">
                  <c:v>0.32457999999999998</c:v>
                </c:pt>
                <c:pt idx="14315">
                  <c:v>0.3246</c:v>
                </c:pt>
                <c:pt idx="14316">
                  <c:v>0.32462999999999997</c:v>
                </c:pt>
                <c:pt idx="14317">
                  <c:v>0.32464999999999999</c:v>
                </c:pt>
                <c:pt idx="14318">
                  <c:v>0.32467000000000001</c:v>
                </c:pt>
                <c:pt idx="14319">
                  <c:v>0.32468999999999998</c:v>
                </c:pt>
                <c:pt idx="14320">
                  <c:v>0.32472000000000001</c:v>
                </c:pt>
                <c:pt idx="14321">
                  <c:v>0.32473999999999997</c:v>
                </c:pt>
                <c:pt idx="14322">
                  <c:v>0.32475999999999999</c:v>
                </c:pt>
                <c:pt idx="14323">
                  <c:v>0.32478000000000001</c:v>
                </c:pt>
                <c:pt idx="14324">
                  <c:v>0.32480999999999999</c:v>
                </c:pt>
                <c:pt idx="14325">
                  <c:v>0.32483000000000001</c:v>
                </c:pt>
                <c:pt idx="14326">
                  <c:v>0.32485000000000003</c:v>
                </c:pt>
                <c:pt idx="14327">
                  <c:v>0.32488</c:v>
                </c:pt>
                <c:pt idx="14328">
                  <c:v>0.32490000000000002</c:v>
                </c:pt>
                <c:pt idx="14329">
                  <c:v>0.32491999999999999</c:v>
                </c:pt>
                <c:pt idx="14330">
                  <c:v>0.32494000000000001</c:v>
                </c:pt>
                <c:pt idx="14331">
                  <c:v>0.32496999999999998</c:v>
                </c:pt>
                <c:pt idx="14332">
                  <c:v>0.32499</c:v>
                </c:pt>
                <c:pt idx="14333">
                  <c:v>0.32501000000000002</c:v>
                </c:pt>
                <c:pt idx="14334">
                  <c:v>0.32502999999999999</c:v>
                </c:pt>
                <c:pt idx="14335">
                  <c:v>0.32506000000000002</c:v>
                </c:pt>
                <c:pt idx="14336">
                  <c:v>0.32507999999999998</c:v>
                </c:pt>
                <c:pt idx="14337">
                  <c:v>0.3251</c:v>
                </c:pt>
                <c:pt idx="14338">
                  <c:v>0.32512000000000002</c:v>
                </c:pt>
                <c:pt idx="14339">
                  <c:v>0.32514999999999999</c:v>
                </c:pt>
                <c:pt idx="14340">
                  <c:v>0.32517000000000001</c:v>
                </c:pt>
                <c:pt idx="14341">
                  <c:v>0.32518999999999998</c:v>
                </c:pt>
                <c:pt idx="14342">
                  <c:v>0.32522000000000001</c:v>
                </c:pt>
                <c:pt idx="14343">
                  <c:v>0.32523999999999997</c:v>
                </c:pt>
                <c:pt idx="14344">
                  <c:v>0.32525999999999999</c:v>
                </c:pt>
                <c:pt idx="14345">
                  <c:v>0.32528000000000001</c:v>
                </c:pt>
                <c:pt idx="14346">
                  <c:v>0.32530999999999999</c:v>
                </c:pt>
                <c:pt idx="14347">
                  <c:v>0.32533000000000001</c:v>
                </c:pt>
                <c:pt idx="14348">
                  <c:v>0.32534999999999997</c:v>
                </c:pt>
                <c:pt idx="14349">
                  <c:v>0.32536999999999999</c:v>
                </c:pt>
                <c:pt idx="14350">
                  <c:v>0.32540000000000002</c:v>
                </c:pt>
                <c:pt idx="14351">
                  <c:v>0.32541999999999999</c:v>
                </c:pt>
                <c:pt idx="14352">
                  <c:v>0.32544000000000001</c:v>
                </c:pt>
                <c:pt idx="14353">
                  <c:v>0.32546000000000003</c:v>
                </c:pt>
                <c:pt idx="14354">
                  <c:v>0.32549</c:v>
                </c:pt>
                <c:pt idx="14355">
                  <c:v>0.32551000000000002</c:v>
                </c:pt>
                <c:pt idx="14356">
                  <c:v>0.32552999999999999</c:v>
                </c:pt>
                <c:pt idx="14357">
                  <c:v>0.32556000000000002</c:v>
                </c:pt>
                <c:pt idx="14358">
                  <c:v>0.32557999999999998</c:v>
                </c:pt>
                <c:pt idx="14359">
                  <c:v>0.3256</c:v>
                </c:pt>
                <c:pt idx="14360">
                  <c:v>0.32562000000000002</c:v>
                </c:pt>
                <c:pt idx="14361">
                  <c:v>0.32565</c:v>
                </c:pt>
                <c:pt idx="14362">
                  <c:v>0.32567000000000002</c:v>
                </c:pt>
                <c:pt idx="14363">
                  <c:v>0.32568999999999998</c:v>
                </c:pt>
                <c:pt idx="14364">
                  <c:v>0.32571</c:v>
                </c:pt>
                <c:pt idx="14365">
                  <c:v>0.32573999999999997</c:v>
                </c:pt>
                <c:pt idx="14366">
                  <c:v>0.32575999999999999</c:v>
                </c:pt>
                <c:pt idx="14367">
                  <c:v>0.32578000000000001</c:v>
                </c:pt>
                <c:pt idx="14368">
                  <c:v>0.32579999999999998</c:v>
                </c:pt>
                <c:pt idx="14369">
                  <c:v>0.32583000000000001</c:v>
                </c:pt>
                <c:pt idx="14370">
                  <c:v>0.32584999999999997</c:v>
                </c:pt>
                <c:pt idx="14371">
                  <c:v>0.32586999999999999</c:v>
                </c:pt>
                <c:pt idx="14372">
                  <c:v>0.32590000000000002</c:v>
                </c:pt>
                <c:pt idx="14373">
                  <c:v>0.32591999999999999</c:v>
                </c:pt>
                <c:pt idx="14374">
                  <c:v>0.32594000000000001</c:v>
                </c:pt>
                <c:pt idx="14375">
                  <c:v>0.32596000000000003</c:v>
                </c:pt>
                <c:pt idx="14376">
                  <c:v>0.32599</c:v>
                </c:pt>
                <c:pt idx="14377">
                  <c:v>0.32601000000000002</c:v>
                </c:pt>
                <c:pt idx="14378">
                  <c:v>0.32602999999999999</c:v>
                </c:pt>
                <c:pt idx="14379">
                  <c:v>0.32605000000000001</c:v>
                </c:pt>
                <c:pt idx="14380">
                  <c:v>0.32607999999999998</c:v>
                </c:pt>
                <c:pt idx="14381">
                  <c:v>0.3261</c:v>
                </c:pt>
                <c:pt idx="14382">
                  <c:v>0.32612000000000002</c:v>
                </c:pt>
                <c:pt idx="14383">
                  <c:v>0.32615</c:v>
                </c:pt>
                <c:pt idx="14384">
                  <c:v>0.32617000000000002</c:v>
                </c:pt>
                <c:pt idx="14385">
                  <c:v>0.32618999999999998</c:v>
                </c:pt>
                <c:pt idx="14386">
                  <c:v>0.32621</c:v>
                </c:pt>
                <c:pt idx="14387">
                  <c:v>0.32623999999999997</c:v>
                </c:pt>
                <c:pt idx="14388">
                  <c:v>0.32625999999999999</c:v>
                </c:pt>
                <c:pt idx="14389">
                  <c:v>0.32628000000000001</c:v>
                </c:pt>
                <c:pt idx="14390">
                  <c:v>0.32629999999999998</c:v>
                </c:pt>
                <c:pt idx="14391">
                  <c:v>0.32633000000000001</c:v>
                </c:pt>
                <c:pt idx="14392">
                  <c:v>0.32634999999999997</c:v>
                </c:pt>
                <c:pt idx="14393">
                  <c:v>0.32636999999999999</c:v>
                </c:pt>
                <c:pt idx="14394">
                  <c:v>0.32639000000000001</c:v>
                </c:pt>
                <c:pt idx="14395">
                  <c:v>0.32641999999999999</c:v>
                </c:pt>
                <c:pt idx="14396">
                  <c:v>0.32644000000000001</c:v>
                </c:pt>
                <c:pt idx="14397">
                  <c:v>0.32645999999999997</c:v>
                </c:pt>
                <c:pt idx="14398">
                  <c:v>0.32649</c:v>
                </c:pt>
                <c:pt idx="14399">
                  <c:v>0.32651000000000002</c:v>
                </c:pt>
                <c:pt idx="14400">
                  <c:v>0.32652999999999999</c:v>
                </c:pt>
                <c:pt idx="14401">
                  <c:v>0.32655000000000001</c:v>
                </c:pt>
                <c:pt idx="14402">
                  <c:v>0.32657999999999998</c:v>
                </c:pt>
                <c:pt idx="14403">
                  <c:v>0.3266</c:v>
                </c:pt>
                <c:pt idx="14404">
                  <c:v>0.32662000000000002</c:v>
                </c:pt>
                <c:pt idx="14405">
                  <c:v>0.32663999999999999</c:v>
                </c:pt>
                <c:pt idx="14406">
                  <c:v>0.32667000000000002</c:v>
                </c:pt>
                <c:pt idx="14407">
                  <c:v>0.32668999999999998</c:v>
                </c:pt>
                <c:pt idx="14408">
                  <c:v>0.32671</c:v>
                </c:pt>
                <c:pt idx="14409">
                  <c:v>0.32673000000000002</c:v>
                </c:pt>
                <c:pt idx="14410">
                  <c:v>0.32675999999999999</c:v>
                </c:pt>
                <c:pt idx="14411">
                  <c:v>0.32678000000000001</c:v>
                </c:pt>
                <c:pt idx="14412">
                  <c:v>0.32679999999999998</c:v>
                </c:pt>
                <c:pt idx="14413">
                  <c:v>0.32683000000000001</c:v>
                </c:pt>
                <c:pt idx="14414">
                  <c:v>0.32684999999999997</c:v>
                </c:pt>
                <c:pt idx="14415">
                  <c:v>0.32686999999999999</c:v>
                </c:pt>
                <c:pt idx="14416">
                  <c:v>0.32689000000000001</c:v>
                </c:pt>
                <c:pt idx="14417">
                  <c:v>0.32691999999999999</c:v>
                </c:pt>
                <c:pt idx="14418">
                  <c:v>0.32694000000000001</c:v>
                </c:pt>
                <c:pt idx="14419">
                  <c:v>0.32695999999999997</c:v>
                </c:pt>
                <c:pt idx="14420">
                  <c:v>0.32697999999999999</c:v>
                </c:pt>
                <c:pt idx="14421">
                  <c:v>0.32701000000000002</c:v>
                </c:pt>
                <c:pt idx="14422">
                  <c:v>0.32702999999999999</c:v>
                </c:pt>
                <c:pt idx="14423">
                  <c:v>0.32705000000000001</c:v>
                </c:pt>
                <c:pt idx="14424">
                  <c:v>0.32707000000000003</c:v>
                </c:pt>
                <c:pt idx="14425">
                  <c:v>0.3271</c:v>
                </c:pt>
                <c:pt idx="14426">
                  <c:v>0.32712000000000002</c:v>
                </c:pt>
                <c:pt idx="14427">
                  <c:v>0.32713999999999999</c:v>
                </c:pt>
                <c:pt idx="14428">
                  <c:v>0.32717000000000002</c:v>
                </c:pt>
                <c:pt idx="14429">
                  <c:v>0.32718999999999998</c:v>
                </c:pt>
                <c:pt idx="14430">
                  <c:v>0.32721</c:v>
                </c:pt>
                <c:pt idx="14431">
                  <c:v>0.32723000000000002</c:v>
                </c:pt>
                <c:pt idx="14432">
                  <c:v>0.32726</c:v>
                </c:pt>
                <c:pt idx="14433">
                  <c:v>0.32728000000000002</c:v>
                </c:pt>
                <c:pt idx="14434">
                  <c:v>0.32729999999999998</c:v>
                </c:pt>
                <c:pt idx="14435">
                  <c:v>0.32732</c:v>
                </c:pt>
                <c:pt idx="14436">
                  <c:v>0.32734999999999997</c:v>
                </c:pt>
                <c:pt idx="14437">
                  <c:v>0.32736999999999999</c:v>
                </c:pt>
                <c:pt idx="14438">
                  <c:v>0.32739000000000001</c:v>
                </c:pt>
                <c:pt idx="14439">
                  <c:v>0.32740999999999998</c:v>
                </c:pt>
                <c:pt idx="14440">
                  <c:v>0.32744000000000001</c:v>
                </c:pt>
                <c:pt idx="14441">
                  <c:v>0.32745999999999997</c:v>
                </c:pt>
                <c:pt idx="14442">
                  <c:v>0.32747999999999999</c:v>
                </c:pt>
                <c:pt idx="14443">
                  <c:v>0.32751000000000002</c:v>
                </c:pt>
                <c:pt idx="14444">
                  <c:v>0.32752999999999999</c:v>
                </c:pt>
                <c:pt idx="14445">
                  <c:v>0.32755000000000001</c:v>
                </c:pt>
                <c:pt idx="14446">
                  <c:v>0.32756999999999997</c:v>
                </c:pt>
                <c:pt idx="14447">
                  <c:v>0.3276</c:v>
                </c:pt>
                <c:pt idx="14448">
                  <c:v>0.32762000000000002</c:v>
                </c:pt>
                <c:pt idx="14449">
                  <c:v>0.32763999999999999</c:v>
                </c:pt>
                <c:pt idx="14450">
                  <c:v>0.32766000000000001</c:v>
                </c:pt>
                <c:pt idx="14451">
                  <c:v>0.32768999999999998</c:v>
                </c:pt>
                <c:pt idx="14452">
                  <c:v>0.32771</c:v>
                </c:pt>
                <c:pt idx="14453">
                  <c:v>0.32773000000000002</c:v>
                </c:pt>
                <c:pt idx="14454">
                  <c:v>0.32776</c:v>
                </c:pt>
                <c:pt idx="14455">
                  <c:v>0.32778000000000002</c:v>
                </c:pt>
                <c:pt idx="14456">
                  <c:v>0.32779999999999998</c:v>
                </c:pt>
                <c:pt idx="14457">
                  <c:v>0.32782</c:v>
                </c:pt>
                <c:pt idx="14458">
                  <c:v>0.32784999999999997</c:v>
                </c:pt>
                <c:pt idx="14459">
                  <c:v>0.32786999999999999</c:v>
                </c:pt>
                <c:pt idx="14460">
                  <c:v>0.32789000000000001</c:v>
                </c:pt>
                <c:pt idx="14461">
                  <c:v>0.32790999999999998</c:v>
                </c:pt>
                <c:pt idx="14462">
                  <c:v>0.32794000000000001</c:v>
                </c:pt>
                <c:pt idx="14463">
                  <c:v>0.32795999999999997</c:v>
                </c:pt>
                <c:pt idx="14464">
                  <c:v>0.32797999999999999</c:v>
                </c:pt>
                <c:pt idx="14465">
                  <c:v>0.32800000000000001</c:v>
                </c:pt>
                <c:pt idx="14466">
                  <c:v>0.32802999999999999</c:v>
                </c:pt>
                <c:pt idx="14467">
                  <c:v>0.32805000000000001</c:v>
                </c:pt>
                <c:pt idx="14468">
                  <c:v>0.32806999999999997</c:v>
                </c:pt>
                <c:pt idx="14469">
                  <c:v>0.3281</c:v>
                </c:pt>
                <c:pt idx="14470">
                  <c:v>0.32812000000000002</c:v>
                </c:pt>
                <c:pt idx="14471">
                  <c:v>0.32813999999999999</c:v>
                </c:pt>
                <c:pt idx="14472">
                  <c:v>0.32816000000000001</c:v>
                </c:pt>
                <c:pt idx="14473">
                  <c:v>0.32818999999999998</c:v>
                </c:pt>
                <c:pt idx="14474">
                  <c:v>0.32821</c:v>
                </c:pt>
                <c:pt idx="14475">
                  <c:v>0.32823000000000002</c:v>
                </c:pt>
                <c:pt idx="14476">
                  <c:v>0.32824999999999999</c:v>
                </c:pt>
                <c:pt idx="14477">
                  <c:v>0.32828000000000002</c:v>
                </c:pt>
                <c:pt idx="14478">
                  <c:v>0.32829999999999998</c:v>
                </c:pt>
                <c:pt idx="14479">
                  <c:v>0.32832</c:v>
                </c:pt>
                <c:pt idx="14480">
                  <c:v>0.32834000000000002</c:v>
                </c:pt>
                <c:pt idx="14481">
                  <c:v>0.32837</c:v>
                </c:pt>
                <c:pt idx="14482">
                  <c:v>0.32839000000000002</c:v>
                </c:pt>
                <c:pt idx="14483">
                  <c:v>0.32840999999999998</c:v>
                </c:pt>
                <c:pt idx="14484">
                  <c:v>0.32844000000000001</c:v>
                </c:pt>
                <c:pt idx="14485">
                  <c:v>0.32845999999999997</c:v>
                </c:pt>
                <c:pt idx="14486">
                  <c:v>0.32847999999999999</c:v>
                </c:pt>
                <c:pt idx="14487">
                  <c:v>0.32850000000000001</c:v>
                </c:pt>
                <c:pt idx="14488">
                  <c:v>0.32852999999999999</c:v>
                </c:pt>
                <c:pt idx="14489">
                  <c:v>0.32855000000000001</c:v>
                </c:pt>
                <c:pt idx="14490">
                  <c:v>0.32856999999999997</c:v>
                </c:pt>
                <c:pt idx="14491">
                  <c:v>0.32858999999999999</c:v>
                </c:pt>
                <c:pt idx="14492">
                  <c:v>0.32862000000000002</c:v>
                </c:pt>
                <c:pt idx="14493">
                  <c:v>0.32863999999999999</c:v>
                </c:pt>
                <c:pt idx="14494">
                  <c:v>0.32866000000000001</c:v>
                </c:pt>
                <c:pt idx="14495">
                  <c:v>0.32868000000000003</c:v>
                </c:pt>
                <c:pt idx="14496">
                  <c:v>0.32871</c:v>
                </c:pt>
                <c:pt idx="14497">
                  <c:v>0.32873000000000002</c:v>
                </c:pt>
                <c:pt idx="14498">
                  <c:v>0.32874999999999999</c:v>
                </c:pt>
                <c:pt idx="14499">
                  <c:v>0.32878000000000002</c:v>
                </c:pt>
                <c:pt idx="14500">
                  <c:v>0.32879999999999998</c:v>
                </c:pt>
                <c:pt idx="14501">
                  <c:v>0.32882</c:v>
                </c:pt>
                <c:pt idx="14502">
                  <c:v>0.32884000000000002</c:v>
                </c:pt>
                <c:pt idx="14503">
                  <c:v>0.32887</c:v>
                </c:pt>
                <c:pt idx="14504">
                  <c:v>0.32889000000000002</c:v>
                </c:pt>
                <c:pt idx="14505">
                  <c:v>0.32890999999999998</c:v>
                </c:pt>
                <c:pt idx="14506">
                  <c:v>0.32893</c:v>
                </c:pt>
                <c:pt idx="14507">
                  <c:v>0.32895999999999997</c:v>
                </c:pt>
                <c:pt idx="14508">
                  <c:v>0.32897999999999999</c:v>
                </c:pt>
                <c:pt idx="14509">
                  <c:v>0.32900000000000001</c:v>
                </c:pt>
                <c:pt idx="14510">
                  <c:v>0.32901999999999998</c:v>
                </c:pt>
                <c:pt idx="14511">
                  <c:v>0.32905000000000001</c:v>
                </c:pt>
                <c:pt idx="14512">
                  <c:v>0.32906999999999997</c:v>
                </c:pt>
                <c:pt idx="14513">
                  <c:v>0.32908999999999999</c:v>
                </c:pt>
                <c:pt idx="14514">
                  <c:v>0.32912000000000002</c:v>
                </c:pt>
                <c:pt idx="14515">
                  <c:v>0.32913999999999999</c:v>
                </c:pt>
                <c:pt idx="14516">
                  <c:v>0.32916000000000001</c:v>
                </c:pt>
                <c:pt idx="14517">
                  <c:v>0.32917999999999997</c:v>
                </c:pt>
                <c:pt idx="14518">
                  <c:v>0.32921</c:v>
                </c:pt>
                <c:pt idx="14519">
                  <c:v>0.32923000000000002</c:v>
                </c:pt>
                <c:pt idx="14520">
                  <c:v>0.32924999999999999</c:v>
                </c:pt>
                <c:pt idx="14521">
                  <c:v>0.32927000000000001</c:v>
                </c:pt>
                <c:pt idx="14522">
                  <c:v>0.32929999999999998</c:v>
                </c:pt>
                <c:pt idx="14523">
                  <c:v>0.32932</c:v>
                </c:pt>
                <c:pt idx="14524">
                  <c:v>0.32934000000000002</c:v>
                </c:pt>
                <c:pt idx="14525">
                  <c:v>0.32937</c:v>
                </c:pt>
                <c:pt idx="14526">
                  <c:v>0.32939000000000002</c:v>
                </c:pt>
                <c:pt idx="14527">
                  <c:v>0.32940999999999998</c:v>
                </c:pt>
                <c:pt idx="14528">
                  <c:v>0.32943</c:v>
                </c:pt>
                <c:pt idx="14529">
                  <c:v>0.32945999999999998</c:v>
                </c:pt>
                <c:pt idx="14530">
                  <c:v>0.32948</c:v>
                </c:pt>
                <c:pt idx="14531">
                  <c:v>0.32950000000000002</c:v>
                </c:pt>
                <c:pt idx="14532">
                  <c:v>0.32951999999999998</c:v>
                </c:pt>
                <c:pt idx="14533">
                  <c:v>0.32955000000000001</c:v>
                </c:pt>
                <c:pt idx="14534">
                  <c:v>0.32956999999999997</c:v>
                </c:pt>
                <c:pt idx="14535">
                  <c:v>0.32958999999999999</c:v>
                </c:pt>
                <c:pt idx="14536">
                  <c:v>0.32961000000000001</c:v>
                </c:pt>
                <c:pt idx="14537">
                  <c:v>0.32963999999999999</c:v>
                </c:pt>
                <c:pt idx="14538">
                  <c:v>0.32966000000000001</c:v>
                </c:pt>
                <c:pt idx="14539">
                  <c:v>0.32967999999999997</c:v>
                </c:pt>
                <c:pt idx="14540">
                  <c:v>0.32971</c:v>
                </c:pt>
                <c:pt idx="14541">
                  <c:v>0.32973000000000002</c:v>
                </c:pt>
                <c:pt idx="14542">
                  <c:v>0.32974999999999999</c:v>
                </c:pt>
                <c:pt idx="14543">
                  <c:v>0.32977000000000001</c:v>
                </c:pt>
                <c:pt idx="14544">
                  <c:v>0.32979999999999998</c:v>
                </c:pt>
                <c:pt idx="14545">
                  <c:v>0.32982</c:v>
                </c:pt>
                <c:pt idx="14546">
                  <c:v>0.32984000000000002</c:v>
                </c:pt>
                <c:pt idx="14547">
                  <c:v>0.32985999999999999</c:v>
                </c:pt>
                <c:pt idx="14548">
                  <c:v>0.32989000000000002</c:v>
                </c:pt>
                <c:pt idx="14549">
                  <c:v>0.32990999999999998</c:v>
                </c:pt>
                <c:pt idx="14550">
                  <c:v>0.32993</c:v>
                </c:pt>
                <c:pt idx="14551">
                  <c:v>0.32995000000000002</c:v>
                </c:pt>
                <c:pt idx="14552">
                  <c:v>0.32998</c:v>
                </c:pt>
                <c:pt idx="14553">
                  <c:v>0.33</c:v>
                </c:pt>
                <c:pt idx="14554">
                  <c:v>0.33001999999999998</c:v>
                </c:pt>
                <c:pt idx="14555">
                  <c:v>0.33005000000000001</c:v>
                </c:pt>
                <c:pt idx="14556">
                  <c:v>0.33006999999999997</c:v>
                </c:pt>
                <c:pt idx="14557">
                  <c:v>0.33008999999999999</c:v>
                </c:pt>
                <c:pt idx="14558">
                  <c:v>0.33011000000000001</c:v>
                </c:pt>
                <c:pt idx="14559">
                  <c:v>0.33013999999999999</c:v>
                </c:pt>
                <c:pt idx="14560">
                  <c:v>0.33016000000000001</c:v>
                </c:pt>
                <c:pt idx="14561">
                  <c:v>0.33017999999999997</c:v>
                </c:pt>
                <c:pt idx="14562">
                  <c:v>0.33019999999999999</c:v>
                </c:pt>
                <c:pt idx="14563">
                  <c:v>0.33023000000000002</c:v>
                </c:pt>
                <c:pt idx="14564">
                  <c:v>0.33024999999999999</c:v>
                </c:pt>
                <c:pt idx="14565">
                  <c:v>0.33027000000000001</c:v>
                </c:pt>
                <c:pt idx="14566">
                  <c:v>0.33028999999999997</c:v>
                </c:pt>
                <c:pt idx="14567">
                  <c:v>0.33032</c:v>
                </c:pt>
                <c:pt idx="14568">
                  <c:v>0.33034000000000002</c:v>
                </c:pt>
                <c:pt idx="14569">
                  <c:v>0.33035999999999999</c:v>
                </c:pt>
                <c:pt idx="14570">
                  <c:v>0.33039000000000002</c:v>
                </c:pt>
                <c:pt idx="14571">
                  <c:v>0.33040999999999998</c:v>
                </c:pt>
                <c:pt idx="14572">
                  <c:v>0.33043</c:v>
                </c:pt>
                <c:pt idx="14573">
                  <c:v>0.33045000000000002</c:v>
                </c:pt>
                <c:pt idx="14574">
                  <c:v>0.33048</c:v>
                </c:pt>
                <c:pt idx="14575">
                  <c:v>0.33050000000000002</c:v>
                </c:pt>
                <c:pt idx="14576">
                  <c:v>0.33051999999999998</c:v>
                </c:pt>
                <c:pt idx="14577">
                  <c:v>0.33054</c:v>
                </c:pt>
                <c:pt idx="14578">
                  <c:v>0.33056999999999997</c:v>
                </c:pt>
                <c:pt idx="14579">
                  <c:v>0.33058999999999999</c:v>
                </c:pt>
                <c:pt idx="14580">
                  <c:v>0.33061000000000001</c:v>
                </c:pt>
                <c:pt idx="14581">
                  <c:v>0.33062999999999998</c:v>
                </c:pt>
                <c:pt idx="14582">
                  <c:v>0.33066000000000001</c:v>
                </c:pt>
                <c:pt idx="14583">
                  <c:v>0.33067999999999997</c:v>
                </c:pt>
                <c:pt idx="14584">
                  <c:v>0.33069999999999999</c:v>
                </c:pt>
                <c:pt idx="14585">
                  <c:v>0.33073000000000002</c:v>
                </c:pt>
                <c:pt idx="14586">
                  <c:v>0.33074999999999999</c:v>
                </c:pt>
                <c:pt idx="14587">
                  <c:v>0.33077000000000001</c:v>
                </c:pt>
                <c:pt idx="14588">
                  <c:v>0.33078999999999997</c:v>
                </c:pt>
                <c:pt idx="14589">
                  <c:v>0.33082</c:v>
                </c:pt>
                <c:pt idx="14590">
                  <c:v>0.33084000000000002</c:v>
                </c:pt>
                <c:pt idx="14591">
                  <c:v>0.33085999999999999</c:v>
                </c:pt>
                <c:pt idx="14592">
                  <c:v>0.33088000000000001</c:v>
                </c:pt>
                <c:pt idx="14593">
                  <c:v>0.33090999999999998</c:v>
                </c:pt>
                <c:pt idx="14594">
                  <c:v>0.33093</c:v>
                </c:pt>
                <c:pt idx="14595">
                  <c:v>0.33095000000000002</c:v>
                </c:pt>
                <c:pt idx="14596">
                  <c:v>0.33098</c:v>
                </c:pt>
                <c:pt idx="14597">
                  <c:v>0.33100000000000002</c:v>
                </c:pt>
                <c:pt idx="14598">
                  <c:v>0.33101999999999998</c:v>
                </c:pt>
                <c:pt idx="14599">
                  <c:v>0.33104</c:v>
                </c:pt>
                <c:pt idx="14600">
                  <c:v>0.33106999999999998</c:v>
                </c:pt>
                <c:pt idx="14601">
                  <c:v>0.33109</c:v>
                </c:pt>
                <c:pt idx="14602">
                  <c:v>0.33111000000000002</c:v>
                </c:pt>
                <c:pt idx="14603">
                  <c:v>0.33112999999999998</c:v>
                </c:pt>
                <c:pt idx="14604">
                  <c:v>0.33116000000000001</c:v>
                </c:pt>
                <c:pt idx="14605">
                  <c:v>0.33117999999999997</c:v>
                </c:pt>
                <c:pt idx="14606">
                  <c:v>0.33119999999999999</c:v>
                </c:pt>
                <c:pt idx="14607">
                  <c:v>0.33122000000000001</c:v>
                </c:pt>
                <c:pt idx="14608">
                  <c:v>0.33124999999999999</c:v>
                </c:pt>
                <c:pt idx="14609">
                  <c:v>0.33127000000000001</c:v>
                </c:pt>
                <c:pt idx="14610">
                  <c:v>0.33128999999999997</c:v>
                </c:pt>
                <c:pt idx="14611">
                  <c:v>0.33132</c:v>
                </c:pt>
                <c:pt idx="14612">
                  <c:v>0.33134000000000002</c:v>
                </c:pt>
                <c:pt idx="14613">
                  <c:v>0.33135999999999999</c:v>
                </c:pt>
                <c:pt idx="14614">
                  <c:v>0.33138000000000001</c:v>
                </c:pt>
                <c:pt idx="14615">
                  <c:v>0.33140999999999998</c:v>
                </c:pt>
                <c:pt idx="14616">
                  <c:v>0.33143</c:v>
                </c:pt>
                <c:pt idx="14617">
                  <c:v>0.33145000000000002</c:v>
                </c:pt>
                <c:pt idx="14618">
                  <c:v>0.33146999999999999</c:v>
                </c:pt>
                <c:pt idx="14619">
                  <c:v>0.33150000000000002</c:v>
                </c:pt>
                <c:pt idx="14620">
                  <c:v>0.33151999999999998</c:v>
                </c:pt>
                <c:pt idx="14621">
                  <c:v>0.33154</c:v>
                </c:pt>
                <c:pt idx="14622">
                  <c:v>0.33156000000000002</c:v>
                </c:pt>
                <c:pt idx="14623">
                  <c:v>0.33159</c:v>
                </c:pt>
                <c:pt idx="14624">
                  <c:v>0.33161000000000002</c:v>
                </c:pt>
                <c:pt idx="14625">
                  <c:v>0.33162999999999998</c:v>
                </c:pt>
                <c:pt idx="14626">
                  <c:v>0.33166000000000001</c:v>
                </c:pt>
                <c:pt idx="14627">
                  <c:v>0.33167999999999997</c:v>
                </c:pt>
                <c:pt idx="14628">
                  <c:v>0.33169999999999999</c:v>
                </c:pt>
                <c:pt idx="14629">
                  <c:v>0.33172000000000001</c:v>
                </c:pt>
                <c:pt idx="14630">
                  <c:v>0.33174999999999999</c:v>
                </c:pt>
                <c:pt idx="14631">
                  <c:v>0.33177000000000001</c:v>
                </c:pt>
                <c:pt idx="14632">
                  <c:v>0.33178999999999997</c:v>
                </c:pt>
                <c:pt idx="14633">
                  <c:v>0.33180999999999999</c:v>
                </c:pt>
                <c:pt idx="14634">
                  <c:v>0.33184000000000002</c:v>
                </c:pt>
                <c:pt idx="14635">
                  <c:v>0.33185999999999999</c:v>
                </c:pt>
                <c:pt idx="14636">
                  <c:v>0.33188000000000001</c:v>
                </c:pt>
                <c:pt idx="14637">
                  <c:v>0.33189999999999997</c:v>
                </c:pt>
                <c:pt idx="14638">
                  <c:v>0.33193</c:v>
                </c:pt>
                <c:pt idx="14639">
                  <c:v>0.33195000000000002</c:v>
                </c:pt>
                <c:pt idx="14640">
                  <c:v>0.33196999999999999</c:v>
                </c:pt>
                <c:pt idx="14641">
                  <c:v>0.33200000000000002</c:v>
                </c:pt>
                <c:pt idx="14642">
                  <c:v>0.33201999999999998</c:v>
                </c:pt>
                <c:pt idx="14643">
                  <c:v>0.33204</c:v>
                </c:pt>
                <c:pt idx="14644">
                  <c:v>0.33206000000000002</c:v>
                </c:pt>
                <c:pt idx="14645">
                  <c:v>0.33209</c:v>
                </c:pt>
                <c:pt idx="14646">
                  <c:v>0.33211000000000002</c:v>
                </c:pt>
                <c:pt idx="14647">
                  <c:v>0.33212999999999998</c:v>
                </c:pt>
                <c:pt idx="14648">
                  <c:v>0.33215</c:v>
                </c:pt>
                <c:pt idx="14649">
                  <c:v>0.33217999999999998</c:v>
                </c:pt>
                <c:pt idx="14650">
                  <c:v>0.3322</c:v>
                </c:pt>
                <c:pt idx="14651">
                  <c:v>0.33222000000000002</c:v>
                </c:pt>
                <c:pt idx="14652">
                  <c:v>0.33223999999999998</c:v>
                </c:pt>
                <c:pt idx="14653">
                  <c:v>0.33227000000000001</c:v>
                </c:pt>
                <c:pt idx="14654">
                  <c:v>0.33228999999999997</c:v>
                </c:pt>
                <c:pt idx="14655">
                  <c:v>0.33230999999999999</c:v>
                </c:pt>
                <c:pt idx="14656">
                  <c:v>0.33234000000000002</c:v>
                </c:pt>
                <c:pt idx="14657">
                  <c:v>0.33235999999999999</c:v>
                </c:pt>
                <c:pt idx="14658">
                  <c:v>0.33238000000000001</c:v>
                </c:pt>
                <c:pt idx="14659">
                  <c:v>0.33239999999999997</c:v>
                </c:pt>
                <c:pt idx="14660">
                  <c:v>0.33243</c:v>
                </c:pt>
                <c:pt idx="14661">
                  <c:v>0.33245000000000002</c:v>
                </c:pt>
                <c:pt idx="14662">
                  <c:v>0.33246999999999999</c:v>
                </c:pt>
                <c:pt idx="14663">
                  <c:v>0.33249000000000001</c:v>
                </c:pt>
                <c:pt idx="14664">
                  <c:v>0.33251999999999998</c:v>
                </c:pt>
                <c:pt idx="14665">
                  <c:v>0.33254</c:v>
                </c:pt>
                <c:pt idx="14666">
                  <c:v>0.33256000000000002</c:v>
                </c:pt>
                <c:pt idx="14667">
                  <c:v>0.33259</c:v>
                </c:pt>
                <c:pt idx="14668">
                  <c:v>0.33261000000000002</c:v>
                </c:pt>
                <c:pt idx="14669">
                  <c:v>0.33262999999999998</c:v>
                </c:pt>
                <c:pt idx="14670">
                  <c:v>0.33265</c:v>
                </c:pt>
                <c:pt idx="14671">
                  <c:v>0.33267999999999998</c:v>
                </c:pt>
                <c:pt idx="14672">
                  <c:v>0.3327</c:v>
                </c:pt>
                <c:pt idx="14673">
                  <c:v>0.33272000000000002</c:v>
                </c:pt>
                <c:pt idx="14674">
                  <c:v>0.33273999999999998</c:v>
                </c:pt>
                <c:pt idx="14675">
                  <c:v>0.33277000000000001</c:v>
                </c:pt>
                <c:pt idx="14676">
                  <c:v>0.33278999999999997</c:v>
                </c:pt>
                <c:pt idx="14677">
                  <c:v>0.33280999999999999</c:v>
                </c:pt>
                <c:pt idx="14678">
                  <c:v>0.33283000000000001</c:v>
                </c:pt>
                <c:pt idx="14679">
                  <c:v>0.33285999999999999</c:v>
                </c:pt>
                <c:pt idx="14680">
                  <c:v>0.33288000000000001</c:v>
                </c:pt>
                <c:pt idx="14681">
                  <c:v>0.33289999999999997</c:v>
                </c:pt>
                <c:pt idx="14682">
                  <c:v>0.33293</c:v>
                </c:pt>
                <c:pt idx="14683">
                  <c:v>0.33295000000000002</c:v>
                </c:pt>
                <c:pt idx="14684">
                  <c:v>0.33296999999999999</c:v>
                </c:pt>
                <c:pt idx="14685">
                  <c:v>0.33299000000000001</c:v>
                </c:pt>
                <c:pt idx="14686">
                  <c:v>0.33301999999999998</c:v>
                </c:pt>
                <c:pt idx="14687">
                  <c:v>0.33304</c:v>
                </c:pt>
                <c:pt idx="14688">
                  <c:v>0.33306000000000002</c:v>
                </c:pt>
                <c:pt idx="14689">
                  <c:v>0.33307999999999999</c:v>
                </c:pt>
                <c:pt idx="14690">
                  <c:v>0.33311000000000002</c:v>
                </c:pt>
                <c:pt idx="14691">
                  <c:v>0.33312999999999998</c:v>
                </c:pt>
                <c:pt idx="14692">
                  <c:v>0.33315</c:v>
                </c:pt>
                <c:pt idx="14693">
                  <c:v>0.33317000000000002</c:v>
                </c:pt>
                <c:pt idx="14694">
                  <c:v>0.3332</c:v>
                </c:pt>
                <c:pt idx="14695">
                  <c:v>0.33322000000000002</c:v>
                </c:pt>
                <c:pt idx="14696">
                  <c:v>0.33323999999999998</c:v>
                </c:pt>
                <c:pt idx="14697">
                  <c:v>0.33327000000000001</c:v>
                </c:pt>
                <c:pt idx="14698">
                  <c:v>0.33328999999999998</c:v>
                </c:pt>
                <c:pt idx="14699">
                  <c:v>0.33331</c:v>
                </c:pt>
                <c:pt idx="14700">
                  <c:v>0.33333000000000002</c:v>
                </c:pt>
                <c:pt idx="14701">
                  <c:v>0.33335999999999999</c:v>
                </c:pt>
                <c:pt idx="14702">
                  <c:v>0.33338000000000001</c:v>
                </c:pt>
                <c:pt idx="14703">
                  <c:v>0.33339999999999997</c:v>
                </c:pt>
                <c:pt idx="14704">
                  <c:v>0.33341999999999999</c:v>
                </c:pt>
                <c:pt idx="14705">
                  <c:v>0.33345000000000002</c:v>
                </c:pt>
                <c:pt idx="14706">
                  <c:v>0.33346999999999999</c:v>
                </c:pt>
                <c:pt idx="14707">
                  <c:v>0.33349000000000001</c:v>
                </c:pt>
                <c:pt idx="14708">
                  <c:v>0.33350999999999997</c:v>
                </c:pt>
                <c:pt idx="14709">
                  <c:v>0.33354</c:v>
                </c:pt>
                <c:pt idx="14710">
                  <c:v>0.33356000000000002</c:v>
                </c:pt>
                <c:pt idx="14711">
                  <c:v>0.33357999999999999</c:v>
                </c:pt>
                <c:pt idx="14712">
                  <c:v>0.33361000000000002</c:v>
                </c:pt>
                <c:pt idx="14713">
                  <c:v>0.33362999999999998</c:v>
                </c:pt>
                <c:pt idx="14714">
                  <c:v>0.33365</c:v>
                </c:pt>
                <c:pt idx="14715">
                  <c:v>0.33367000000000002</c:v>
                </c:pt>
                <c:pt idx="14716">
                  <c:v>0.3337</c:v>
                </c:pt>
                <c:pt idx="14717">
                  <c:v>0.33372000000000002</c:v>
                </c:pt>
                <c:pt idx="14718">
                  <c:v>0.33373999999999998</c:v>
                </c:pt>
                <c:pt idx="14719">
                  <c:v>0.33376</c:v>
                </c:pt>
                <c:pt idx="14720">
                  <c:v>0.33378999999999998</c:v>
                </c:pt>
                <c:pt idx="14721">
                  <c:v>0.33381</c:v>
                </c:pt>
                <c:pt idx="14722">
                  <c:v>0.33383000000000002</c:v>
                </c:pt>
                <c:pt idx="14723">
                  <c:v>0.33384999999999998</c:v>
                </c:pt>
                <c:pt idx="14724">
                  <c:v>0.33388000000000001</c:v>
                </c:pt>
                <c:pt idx="14725">
                  <c:v>0.33389999999999997</c:v>
                </c:pt>
                <c:pt idx="14726">
                  <c:v>0.33391999999999999</c:v>
                </c:pt>
                <c:pt idx="14727">
                  <c:v>0.33395000000000002</c:v>
                </c:pt>
                <c:pt idx="14728">
                  <c:v>0.33396999999999999</c:v>
                </c:pt>
                <c:pt idx="14729">
                  <c:v>0.33399000000000001</c:v>
                </c:pt>
                <c:pt idx="14730">
                  <c:v>0.33400999999999997</c:v>
                </c:pt>
                <c:pt idx="14731">
                  <c:v>0.33404</c:v>
                </c:pt>
                <c:pt idx="14732">
                  <c:v>0.33406000000000002</c:v>
                </c:pt>
                <c:pt idx="14733">
                  <c:v>0.33407999999999999</c:v>
                </c:pt>
                <c:pt idx="14734">
                  <c:v>0.33410000000000001</c:v>
                </c:pt>
                <c:pt idx="14735">
                  <c:v>0.33412999999999998</c:v>
                </c:pt>
                <c:pt idx="14736">
                  <c:v>0.33415</c:v>
                </c:pt>
                <c:pt idx="14737">
                  <c:v>0.33417000000000002</c:v>
                </c:pt>
                <c:pt idx="14738">
                  <c:v>0.3342</c:v>
                </c:pt>
                <c:pt idx="14739">
                  <c:v>0.33422000000000002</c:v>
                </c:pt>
                <c:pt idx="14740">
                  <c:v>0.33423999999999998</c:v>
                </c:pt>
                <c:pt idx="14741">
                  <c:v>0.33426</c:v>
                </c:pt>
                <c:pt idx="14742">
                  <c:v>0.33428999999999998</c:v>
                </c:pt>
                <c:pt idx="14743">
                  <c:v>0.33431</c:v>
                </c:pt>
                <c:pt idx="14744">
                  <c:v>0.33433000000000002</c:v>
                </c:pt>
                <c:pt idx="14745">
                  <c:v>0.33434999999999998</c:v>
                </c:pt>
                <c:pt idx="14746">
                  <c:v>0.33438000000000001</c:v>
                </c:pt>
                <c:pt idx="14747">
                  <c:v>0.33439999999999998</c:v>
                </c:pt>
                <c:pt idx="14748">
                  <c:v>0.33442</c:v>
                </c:pt>
                <c:pt idx="14749">
                  <c:v>0.33444000000000002</c:v>
                </c:pt>
                <c:pt idx="14750">
                  <c:v>0.33446999999999999</c:v>
                </c:pt>
                <c:pt idx="14751">
                  <c:v>0.33449000000000001</c:v>
                </c:pt>
                <c:pt idx="14752">
                  <c:v>0.33450999999999997</c:v>
                </c:pt>
                <c:pt idx="14753">
                  <c:v>0.33454</c:v>
                </c:pt>
                <c:pt idx="14754">
                  <c:v>0.33456000000000002</c:v>
                </c:pt>
                <c:pt idx="14755">
                  <c:v>0.33457999999999999</c:v>
                </c:pt>
                <c:pt idx="14756">
                  <c:v>0.33460000000000001</c:v>
                </c:pt>
                <c:pt idx="14757">
                  <c:v>0.33462999999999998</c:v>
                </c:pt>
                <c:pt idx="14758">
                  <c:v>0.33465</c:v>
                </c:pt>
                <c:pt idx="14759">
                  <c:v>0.33467000000000002</c:v>
                </c:pt>
                <c:pt idx="14760">
                  <c:v>0.33468999999999999</c:v>
                </c:pt>
                <c:pt idx="14761">
                  <c:v>0.33472000000000002</c:v>
                </c:pt>
                <c:pt idx="14762">
                  <c:v>0.33473999999999998</c:v>
                </c:pt>
                <c:pt idx="14763">
                  <c:v>0.33476</c:v>
                </c:pt>
                <c:pt idx="14764">
                  <c:v>0.33478000000000002</c:v>
                </c:pt>
                <c:pt idx="14765">
                  <c:v>0.33481</c:v>
                </c:pt>
                <c:pt idx="14766">
                  <c:v>0.33483000000000002</c:v>
                </c:pt>
                <c:pt idx="14767">
                  <c:v>0.33484999999999998</c:v>
                </c:pt>
                <c:pt idx="14768">
                  <c:v>0.33488000000000001</c:v>
                </c:pt>
                <c:pt idx="14769">
                  <c:v>0.33489999999999998</c:v>
                </c:pt>
                <c:pt idx="14770">
                  <c:v>0.33492</c:v>
                </c:pt>
                <c:pt idx="14771">
                  <c:v>0.33494000000000002</c:v>
                </c:pt>
                <c:pt idx="14772">
                  <c:v>0.33496999999999999</c:v>
                </c:pt>
                <c:pt idx="14773">
                  <c:v>0.33499000000000001</c:v>
                </c:pt>
                <c:pt idx="14774">
                  <c:v>0.33500999999999997</c:v>
                </c:pt>
                <c:pt idx="14775">
                  <c:v>0.33502999999999999</c:v>
                </c:pt>
                <c:pt idx="14776">
                  <c:v>0.33506000000000002</c:v>
                </c:pt>
                <c:pt idx="14777">
                  <c:v>0.33507999999999999</c:v>
                </c:pt>
                <c:pt idx="14778">
                  <c:v>0.33510000000000001</c:v>
                </c:pt>
                <c:pt idx="14779">
                  <c:v>0.33511999999999997</c:v>
                </c:pt>
                <c:pt idx="14780">
                  <c:v>0.33515</c:v>
                </c:pt>
                <c:pt idx="14781">
                  <c:v>0.33517000000000002</c:v>
                </c:pt>
                <c:pt idx="14782">
                  <c:v>0.33518999999999999</c:v>
                </c:pt>
                <c:pt idx="14783">
                  <c:v>0.33522000000000002</c:v>
                </c:pt>
                <c:pt idx="14784">
                  <c:v>0.33523999999999998</c:v>
                </c:pt>
                <c:pt idx="14785">
                  <c:v>0.33526</c:v>
                </c:pt>
                <c:pt idx="14786">
                  <c:v>0.33528000000000002</c:v>
                </c:pt>
                <c:pt idx="14787">
                  <c:v>0.33531</c:v>
                </c:pt>
                <c:pt idx="14788">
                  <c:v>0.33533000000000002</c:v>
                </c:pt>
                <c:pt idx="14789">
                  <c:v>0.33534999999999998</c:v>
                </c:pt>
                <c:pt idx="14790">
                  <c:v>0.33537</c:v>
                </c:pt>
                <c:pt idx="14791">
                  <c:v>0.33539999999999998</c:v>
                </c:pt>
                <c:pt idx="14792">
                  <c:v>0.33542</c:v>
                </c:pt>
                <c:pt idx="14793">
                  <c:v>0.33544000000000002</c:v>
                </c:pt>
                <c:pt idx="14794">
                  <c:v>0.33545999999999998</c:v>
                </c:pt>
                <c:pt idx="14795">
                  <c:v>0.33549000000000001</c:v>
                </c:pt>
                <c:pt idx="14796">
                  <c:v>0.33550999999999997</c:v>
                </c:pt>
                <c:pt idx="14797">
                  <c:v>0.33552999999999999</c:v>
                </c:pt>
                <c:pt idx="14798">
                  <c:v>0.33556000000000002</c:v>
                </c:pt>
                <c:pt idx="14799">
                  <c:v>0.33557999999999999</c:v>
                </c:pt>
                <c:pt idx="14800">
                  <c:v>0.33560000000000001</c:v>
                </c:pt>
                <c:pt idx="14801">
                  <c:v>0.33561999999999997</c:v>
                </c:pt>
                <c:pt idx="14802">
                  <c:v>0.33565</c:v>
                </c:pt>
                <c:pt idx="14803">
                  <c:v>0.33567000000000002</c:v>
                </c:pt>
                <c:pt idx="14804">
                  <c:v>0.33568999999999999</c:v>
                </c:pt>
                <c:pt idx="14805">
                  <c:v>0.33571000000000001</c:v>
                </c:pt>
                <c:pt idx="14806">
                  <c:v>0.33573999999999998</c:v>
                </c:pt>
                <c:pt idx="14807">
                  <c:v>0.33576</c:v>
                </c:pt>
                <c:pt idx="14808">
                  <c:v>0.33578000000000002</c:v>
                </c:pt>
                <c:pt idx="14809">
                  <c:v>0.33579999999999999</c:v>
                </c:pt>
                <c:pt idx="14810">
                  <c:v>0.33583000000000002</c:v>
                </c:pt>
                <c:pt idx="14811">
                  <c:v>0.33584999999999998</c:v>
                </c:pt>
                <c:pt idx="14812">
                  <c:v>0.33587</c:v>
                </c:pt>
                <c:pt idx="14813">
                  <c:v>0.33589999999999998</c:v>
                </c:pt>
                <c:pt idx="14814">
                  <c:v>0.33592</c:v>
                </c:pt>
                <c:pt idx="14815">
                  <c:v>0.33594000000000002</c:v>
                </c:pt>
                <c:pt idx="14816">
                  <c:v>0.33595999999999998</c:v>
                </c:pt>
                <c:pt idx="14817">
                  <c:v>0.33599000000000001</c:v>
                </c:pt>
                <c:pt idx="14818">
                  <c:v>0.33600999999999998</c:v>
                </c:pt>
                <c:pt idx="14819">
                  <c:v>0.33603</c:v>
                </c:pt>
                <c:pt idx="14820">
                  <c:v>0.33605000000000002</c:v>
                </c:pt>
                <c:pt idx="14821">
                  <c:v>0.33607999999999999</c:v>
                </c:pt>
                <c:pt idx="14822">
                  <c:v>0.33610000000000001</c:v>
                </c:pt>
                <c:pt idx="14823">
                  <c:v>0.33611999999999997</c:v>
                </c:pt>
                <c:pt idx="14824">
                  <c:v>0.33615</c:v>
                </c:pt>
                <c:pt idx="14825">
                  <c:v>0.33617000000000002</c:v>
                </c:pt>
                <c:pt idx="14826">
                  <c:v>0.33618999999999999</c:v>
                </c:pt>
                <c:pt idx="14827">
                  <c:v>0.33621000000000001</c:v>
                </c:pt>
                <c:pt idx="14828">
                  <c:v>0.33623999999999998</c:v>
                </c:pt>
                <c:pt idx="14829">
                  <c:v>0.33626</c:v>
                </c:pt>
                <c:pt idx="14830">
                  <c:v>0.33628000000000002</c:v>
                </c:pt>
                <c:pt idx="14831">
                  <c:v>0.33629999999999999</c:v>
                </c:pt>
                <c:pt idx="14832">
                  <c:v>0.33633000000000002</c:v>
                </c:pt>
                <c:pt idx="14833">
                  <c:v>0.33634999999999998</c:v>
                </c:pt>
                <c:pt idx="14834">
                  <c:v>0.33637</c:v>
                </c:pt>
                <c:pt idx="14835">
                  <c:v>0.33639000000000002</c:v>
                </c:pt>
                <c:pt idx="14836">
                  <c:v>0.33642</c:v>
                </c:pt>
                <c:pt idx="14837">
                  <c:v>0.33644000000000002</c:v>
                </c:pt>
                <c:pt idx="14838">
                  <c:v>0.33645999999999998</c:v>
                </c:pt>
                <c:pt idx="14839">
                  <c:v>0.33649000000000001</c:v>
                </c:pt>
                <c:pt idx="14840">
                  <c:v>0.33650999999999998</c:v>
                </c:pt>
                <c:pt idx="14841">
                  <c:v>0.33653</c:v>
                </c:pt>
                <c:pt idx="14842">
                  <c:v>0.33655000000000002</c:v>
                </c:pt>
                <c:pt idx="14843">
                  <c:v>0.33657999999999999</c:v>
                </c:pt>
                <c:pt idx="14844">
                  <c:v>0.33660000000000001</c:v>
                </c:pt>
                <c:pt idx="14845">
                  <c:v>0.33661999999999997</c:v>
                </c:pt>
                <c:pt idx="14846">
                  <c:v>0.33663999999999999</c:v>
                </c:pt>
                <c:pt idx="14847">
                  <c:v>0.33667000000000002</c:v>
                </c:pt>
                <c:pt idx="14848">
                  <c:v>0.33668999999999999</c:v>
                </c:pt>
                <c:pt idx="14849">
                  <c:v>0.33671000000000001</c:v>
                </c:pt>
                <c:pt idx="14850">
                  <c:v>0.33672999999999997</c:v>
                </c:pt>
                <c:pt idx="14851">
                  <c:v>0.33676</c:v>
                </c:pt>
                <c:pt idx="14852">
                  <c:v>0.33678000000000002</c:v>
                </c:pt>
                <c:pt idx="14853">
                  <c:v>0.33679999999999999</c:v>
                </c:pt>
                <c:pt idx="14854">
                  <c:v>0.33683000000000002</c:v>
                </c:pt>
                <c:pt idx="14855">
                  <c:v>0.33684999999999998</c:v>
                </c:pt>
                <c:pt idx="14856">
                  <c:v>0.33687</c:v>
                </c:pt>
                <c:pt idx="14857">
                  <c:v>0.33689000000000002</c:v>
                </c:pt>
                <c:pt idx="14858">
                  <c:v>0.33692</c:v>
                </c:pt>
                <c:pt idx="14859">
                  <c:v>0.33694000000000002</c:v>
                </c:pt>
                <c:pt idx="14860">
                  <c:v>0.33695999999999998</c:v>
                </c:pt>
                <c:pt idx="14861">
                  <c:v>0.33698</c:v>
                </c:pt>
                <c:pt idx="14862">
                  <c:v>0.33700999999999998</c:v>
                </c:pt>
                <c:pt idx="14863">
                  <c:v>0.33703</c:v>
                </c:pt>
                <c:pt idx="14864">
                  <c:v>0.33705000000000002</c:v>
                </c:pt>
                <c:pt idx="14865">
                  <c:v>0.33706999999999998</c:v>
                </c:pt>
                <c:pt idx="14866">
                  <c:v>0.33710000000000001</c:v>
                </c:pt>
                <c:pt idx="14867">
                  <c:v>0.33711999999999998</c:v>
                </c:pt>
                <c:pt idx="14868">
                  <c:v>0.33714</c:v>
                </c:pt>
                <c:pt idx="14869">
                  <c:v>0.33717000000000003</c:v>
                </c:pt>
                <c:pt idx="14870">
                  <c:v>0.33718999999999999</c:v>
                </c:pt>
                <c:pt idx="14871">
                  <c:v>0.33721000000000001</c:v>
                </c:pt>
                <c:pt idx="14872">
                  <c:v>0.33722999999999997</c:v>
                </c:pt>
                <c:pt idx="14873">
                  <c:v>0.33726</c:v>
                </c:pt>
                <c:pt idx="14874">
                  <c:v>0.33728000000000002</c:v>
                </c:pt>
                <c:pt idx="14875">
                  <c:v>0.33729999999999999</c:v>
                </c:pt>
                <c:pt idx="14876">
                  <c:v>0.33732000000000001</c:v>
                </c:pt>
                <c:pt idx="14877">
                  <c:v>0.33734999999999998</c:v>
                </c:pt>
                <c:pt idx="14878">
                  <c:v>0.33737</c:v>
                </c:pt>
                <c:pt idx="14879">
                  <c:v>0.33739000000000002</c:v>
                </c:pt>
                <c:pt idx="14880">
                  <c:v>0.33740999999999999</c:v>
                </c:pt>
                <c:pt idx="14881">
                  <c:v>0.33744000000000002</c:v>
                </c:pt>
                <c:pt idx="14882">
                  <c:v>0.33745999999999998</c:v>
                </c:pt>
                <c:pt idx="14883">
                  <c:v>0.33748</c:v>
                </c:pt>
                <c:pt idx="14884">
                  <c:v>0.33750999999999998</c:v>
                </c:pt>
                <c:pt idx="14885">
                  <c:v>0.33753</c:v>
                </c:pt>
                <c:pt idx="14886">
                  <c:v>0.33755000000000002</c:v>
                </c:pt>
                <c:pt idx="14887">
                  <c:v>0.33756999999999998</c:v>
                </c:pt>
                <c:pt idx="14888">
                  <c:v>0.33760000000000001</c:v>
                </c:pt>
                <c:pt idx="14889">
                  <c:v>0.33761999999999998</c:v>
                </c:pt>
                <c:pt idx="14890">
                  <c:v>0.33764</c:v>
                </c:pt>
                <c:pt idx="14891">
                  <c:v>0.33766000000000002</c:v>
                </c:pt>
                <c:pt idx="14892">
                  <c:v>0.33768999999999999</c:v>
                </c:pt>
                <c:pt idx="14893">
                  <c:v>0.33771000000000001</c:v>
                </c:pt>
                <c:pt idx="14894">
                  <c:v>0.33772999999999997</c:v>
                </c:pt>
                <c:pt idx="14895">
                  <c:v>0.33776</c:v>
                </c:pt>
                <c:pt idx="14896">
                  <c:v>0.33778000000000002</c:v>
                </c:pt>
                <c:pt idx="14897">
                  <c:v>0.33779999999999999</c:v>
                </c:pt>
                <c:pt idx="14898">
                  <c:v>0.33782000000000001</c:v>
                </c:pt>
                <c:pt idx="14899">
                  <c:v>0.33784999999999998</c:v>
                </c:pt>
                <c:pt idx="14900">
                  <c:v>0.33787</c:v>
                </c:pt>
                <c:pt idx="14901">
                  <c:v>0.33789000000000002</c:v>
                </c:pt>
                <c:pt idx="14902">
                  <c:v>0.33790999999999999</c:v>
                </c:pt>
                <c:pt idx="14903">
                  <c:v>0.33794000000000002</c:v>
                </c:pt>
                <c:pt idx="14904">
                  <c:v>0.33795999999999998</c:v>
                </c:pt>
                <c:pt idx="14905">
                  <c:v>0.33798</c:v>
                </c:pt>
                <c:pt idx="14906">
                  <c:v>0.33800000000000002</c:v>
                </c:pt>
                <c:pt idx="14907">
                  <c:v>0.33803</c:v>
                </c:pt>
                <c:pt idx="14908">
                  <c:v>0.33805000000000002</c:v>
                </c:pt>
                <c:pt idx="14909">
                  <c:v>0.33806999999999998</c:v>
                </c:pt>
                <c:pt idx="14910">
                  <c:v>0.33810000000000001</c:v>
                </c:pt>
                <c:pt idx="14911">
                  <c:v>0.33811999999999998</c:v>
                </c:pt>
                <c:pt idx="14912">
                  <c:v>0.33814</c:v>
                </c:pt>
                <c:pt idx="14913">
                  <c:v>0.33816000000000002</c:v>
                </c:pt>
                <c:pt idx="14914">
                  <c:v>0.33818999999999999</c:v>
                </c:pt>
                <c:pt idx="14915">
                  <c:v>0.33821000000000001</c:v>
                </c:pt>
                <c:pt idx="14916">
                  <c:v>0.33822999999999998</c:v>
                </c:pt>
                <c:pt idx="14917">
                  <c:v>0.33825</c:v>
                </c:pt>
                <c:pt idx="14918">
                  <c:v>0.33828000000000003</c:v>
                </c:pt>
                <c:pt idx="14919">
                  <c:v>0.33829999999999999</c:v>
                </c:pt>
                <c:pt idx="14920">
                  <c:v>0.33832000000000001</c:v>
                </c:pt>
                <c:pt idx="14921">
                  <c:v>0.33833999999999997</c:v>
                </c:pt>
                <c:pt idx="14922">
                  <c:v>0.33837</c:v>
                </c:pt>
                <c:pt idx="14923">
                  <c:v>0.33839000000000002</c:v>
                </c:pt>
                <c:pt idx="14924">
                  <c:v>0.33840999999999999</c:v>
                </c:pt>
                <c:pt idx="14925">
                  <c:v>0.33844000000000002</c:v>
                </c:pt>
                <c:pt idx="14926">
                  <c:v>0.33845999999999998</c:v>
                </c:pt>
                <c:pt idx="14927">
                  <c:v>0.33848</c:v>
                </c:pt>
                <c:pt idx="14928">
                  <c:v>0.33850000000000002</c:v>
                </c:pt>
                <c:pt idx="14929">
                  <c:v>0.33853</c:v>
                </c:pt>
                <c:pt idx="14930">
                  <c:v>0.33855000000000002</c:v>
                </c:pt>
                <c:pt idx="14931">
                  <c:v>0.33856999999999998</c:v>
                </c:pt>
                <c:pt idx="14932">
                  <c:v>0.33859</c:v>
                </c:pt>
                <c:pt idx="14933">
                  <c:v>0.33861999999999998</c:v>
                </c:pt>
                <c:pt idx="14934">
                  <c:v>0.33864</c:v>
                </c:pt>
                <c:pt idx="14935">
                  <c:v>0.33866000000000002</c:v>
                </c:pt>
                <c:pt idx="14936">
                  <c:v>0.33867999999999998</c:v>
                </c:pt>
                <c:pt idx="14937">
                  <c:v>0.33871000000000001</c:v>
                </c:pt>
                <c:pt idx="14938">
                  <c:v>0.33872999999999998</c:v>
                </c:pt>
                <c:pt idx="14939">
                  <c:v>0.33875</c:v>
                </c:pt>
                <c:pt idx="14940">
                  <c:v>0.33878000000000003</c:v>
                </c:pt>
                <c:pt idx="14941">
                  <c:v>0.33879999999999999</c:v>
                </c:pt>
                <c:pt idx="14942">
                  <c:v>0.33882000000000001</c:v>
                </c:pt>
                <c:pt idx="14943">
                  <c:v>0.33883999999999997</c:v>
                </c:pt>
                <c:pt idx="14944">
                  <c:v>0.33887</c:v>
                </c:pt>
                <c:pt idx="14945">
                  <c:v>0.33889000000000002</c:v>
                </c:pt>
                <c:pt idx="14946">
                  <c:v>0.33890999999999999</c:v>
                </c:pt>
                <c:pt idx="14947">
                  <c:v>0.33893000000000001</c:v>
                </c:pt>
                <c:pt idx="14948">
                  <c:v>0.33895999999999998</c:v>
                </c:pt>
                <c:pt idx="14949">
                  <c:v>0.33898</c:v>
                </c:pt>
                <c:pt idx="14950">
                  <c:v>0.33900000000000002</c:v>
                </c:pt>
                <c:pt idx="14951">
                  <c:v>0.33901999999999999</c:v>
                </c:pt>
                <c:pt idx="14952">
                  <c:v>0.33905000000000002</c:v>
                </c:pt>
                <c:pt idx="14953">
                  <c:v>0.33906999999999998</c:v>
                </c:pt>
                <c:pt idx="14954">
                  <c:v>0.33909</c:v>
                </c:pt>
                <c:pt idx="14955">
                  <c:v>0.33911999999999998</c:v>
                </c:pt>
                <c:pt idx="14956">
                  <c:v>0.33914</c:v>
                </c:pt>
                <c:pt idx="14957">
                  <c:v>0.33916000000000002</c:v>
                </c:pt>
                <c:pt idx="14958">
                  <c:v>0.33917999999999998</c:v>
                </c:pt>
                <c:pt idx="14959">
                  <c:v>0.33921000000000001</c:v>
                </c:pt>
                <c:pt idx="14960">
                  <c:v>0.33922999999999998</c:v>
                </c:pt>
                <c:pt idx="14961">
                  <c:v>0.33925</c:v>
                </c:pt>
                <c:pt idx="14962">
                  <c:v>0.33927000000000002</c:v>
                </c:pt>
                <c:pt idx="14963">
                  <c:v>0.33929999999999999</c:v>
                </c:pt>
                <c:pt idx="14964">
                  <c:v>0.33932000000000001</c:v>
                </c:pt>
                <c:pt idx="14965">
                  <c:v>0.33933999999999997</c:v>
                </c:pt>
                <c:pt idx="14966">
                  <c:v>0.33937</c:v>
                </c:pt>
                <c:pt idx="14967">
                  <c:v>0.33939000000000002</c:v>
                </c:pt>
                <c:pt idx="14968">
                  <c:v>0.33940999999999999</c:v>
                </c:pt>
                <c:pt idx="14969">
                  <c:v>0.33943000000000001</c:v>
                </c:pt>
                <c:pt idx="14970">
                  <c:v>0.33945999999999998</c:v>
                </c:pt>
                <c:pt idx="14971">
                  <c:v>0.33948</c:v>
                </c:pt>
                <c:pt idx="14972">
                  <c:v>0.33950000000000002</c:v>
                </c:pt>
                <c:pt idx="14973">
                  <c:v>0.33951999999999999</c:v>
                </c:pt>
                <c:pt idx="14974">
                  <c:v>0.33955000000000002</c:v>
                </c:pt>
                <c:pt idx="14975">
                  <c:v>0.33956999999999998</c:v>
                </c:pt>
                <c:pt idx="14976">
                  <c:v>0.33959</c:v>
                </c:pt>
                <c:pt idx="14977">
                  <c:v>0.33961000000000002</c:v>
                </c:pt>
                <c:pt idx="14978">
                  <c:v>0.33964</c:v>
                </c:pt>
                <c:pt idx="14979">
                  <c:v>0.33966000000000002</c:v>
                </c:pt>
                <c:pt idx="14980">
                  <c:v>0.33967999999999998</c:v>
                </c:pt>
                <c:pt idx="14981">
                  <c:v>0.33971000000000001</c:v>
                </c:pt>
                <c:pt idx="14982">
                  <c:v>0.33972999999999998</c:v>
                </c:pt>
                <c:pt idx="14983">
                  <c:v>0.33975</c:v>
                </c:pt>
                <c:pt idx="14984">
                  <c:v>0.33977000000000002</c:v>
                </c:pt>
                <c:pt idx="14985">
                  <c:v>0.33979999999999999</c:v>
                </c:pt>
                <c:pt idx="14986">
                  <c:v>0.33982000000000001</c:v>
                </c:pt>
                <c:pt idx="14987">
                  <c:v>0.33983999999999998</c:v>
                </c:pt>
                <c:pt idx="14988">
                  <c:v>0.33986</c:v>
                </c:pt>
                <c:pt idx="14989">
                  <c:v>0.33989000000000003</c:v>
                </c:pt>
                <c:pt idx="14990">
                  <c:v>0.33990999999999999</c:v>
                </c:pt>
                <c:pt idx="14991">
                  <c:v>0.33993000000000001</c:v>
                </c:pt>
                <c:pt idx="14992">
                  <c:v>0.33994999999999997</c:v>
                </c:pt>
                <c:pt idx="14993">
                  <c:v>0.33998</c:v>
                </c:pt>
                <c:pt idx="14994">
                  <c:v>0.34</c:v>
                </c:pt>
                <c:pt idx="14995">
                  <c:v>0.34001999999999999</c:v>
                </c:pt>
                <c:pt idx="14996">
                  <c:v>0.34005000000000002</c:v>
                </c:pt>
                <c:pt idx="14997">
                  <c:v>0.34006999999999998</c:v>
                </c:pt>
                <c:pt idx="14998">
                  <c:v>0.34009</c:v>
                </c:pt>
                <c:pt idx="14999">
                  <c:v>0.34011000000000002</c:v>
                </c:pt>
                <c:pt idx="15000">
                  <c:v>0.34014</c:v>
                </c:pt>
                <c:pt idx="15001">
                  <c:v>0.34016000000000002</c:v>
                </c:pt>
                <c:pt idx="15002">
                  <c:v>0.34017999999999998</c:v>
                </c:pt>
                <c:pt idx="15003">
                  <c:v>0.3402</c:v>
                </c:pt>
                <c:pt idx="15004">
                  <c:v>0.34022999999999998</c:v>
                </c:pt>
                <c:pt idx="15005">
                  <c:v>0.34025</c:v>
                </c:pt>
                <c:pt idx="15006">
                  <c:v>0.34027000000000002</c:v>
                </c:pt>
                <c:pt idx="15007">
                  <c:v>0.34028999999999998</c:v>
                </c:pt>
                <c:pt idx="15008">
                  <c:v>0.34032000000000001</c:v>
                </c:pt>
                <c:pt idx="15009">
                  <c:v>0.34033999999999998</c:v>
                </c:pt>
                <c:pt idx="15010">
                  <c:v>0.34036</c:v>
                </c:pt>
                <c:pt idx="15011">
                  <c:v>0.34039000000000003</c:v>
                </c:pt>
                <c:pt idx="15012">
                  <c:v>0.34040999999999999</c:v>
                </c:pt>
                <c:pt idx="15013">
                  <c:v>0.34043000000000001</c:v>
                </c:pt>
                <c:pt idx="15014">
                  <c:v>0.34044999999999997</c:v>
                </c:pt>
                <c:pt idx="15015">
                  <c:v>0.34048</c:v>
                </c:pt>
                <c:pt idx="15016">
                  <c:v>0.34050000000000002</c:v>
                </c:pt>
                <c:pt idx="15017">
                  <c:v>0.34051999999999999</c:v>
                </c:pt>
                <c:pt idx="15018">
                  <c:v>0.34054000000000001</c:v>
                </c:pt>
                <c:pt idx="15019">
                  <c:v>0.34056999999999998</c:v>
                </c:pt>
                <c:pt idx="15020">
                  <c:v>0.34059</c:v>
                </c:pt>
                <c:pt idx="15021">
                  <c:v>0.34061000000000002</c:v>
                </c:pt>
                <c:pt idx="15022">
                  <c:v>0.34062999999999999</c:v>
                </c:pt>
                <c:pt idx="15023">
                  <c:v>0.34066000000000002</c:v>
                </c:pt>
                <c:pt idx="15024">
                  <c:v>0.34067999999999998</c:v>
                </c:pt>
                <c:pt idx="15025">
                  <c:v>0.3407</c:v>
                </c:pt>
                <c:pt idx="15026">
                  <c:v>0.34072999999999998</c:v>
                </c:pt>
                <c:pt idx="15027">
                  <c:v>0.34075</c:v>
                </c:pt>
                <c:pt idx="15028">
                  <c:v>0.34077000000000002</c:v>
                </c:pt>
                <c:pt idx="15029">
                  <c:v>0.34078999999999998</c:v>
                </c:pt>
                <c:pt idx="15030">
                  <c:v>0.34082000000000001</c:v>
                </c:pt>
                <c:pt idx="15031">
                  <c:v>0.34083999999999998</c:v>
                </c:pt>
                <c:pt idx="15032">
                  <c:v>0.34086</c:v>
                </c:pt>
                <c:pt idx="15033">
                  <c:v>0.34088000000000002</c:v>
                </c:pt>
                <c:pt idx="15034">
                  <c:v>0.34090999999999999</c:v>
                </c:pt>
                <c:pt idx="15035">
                  <c:v>0.34093000000000001</c:v>
                </c:pt>
                <c:pt idx="15036">
                  <c:v>0.34094999999999998</c:v>
                </c:pt>
                <c:pt idx="15037">
                  <c:v>0.34098000000000001</c:v>
                </c:pt>
                <c:pt idx="15038">
                  <c:v>0.34100000000000003</c:v>
                </c:pt>
                <c:pt idx="15039">
                  <c:v>0.34101999999999999</c:v>
                </c:pt>
                <c:pt idx="15040">
                  <c:v>0.34104000000000001</c:v>
                </c:pt>
                <c:pt idx="15041">
                  <c:v>0.34106999999999998</c:v>
                </c:pt>
                <c:pt idx="15042">
                  <c:v>0.34109</c:v>
                </c:pt>
                <c:pt idx="15043">
                  <c:v>0.34111000000000002</c:v>
                </c:pt>
                <c:pt idx="15044">
                  <c:v>0.34112999999999999</c:v>
                </c:pt>
                <c:pt idx="15045">
                  <c:v>0.34116000000000002</c:v>
                </c:pt>
                <c:pt idx="15046">
                  <c:v>0.34117999999999998</c:v>
                </c:pt>
                <c:pt idx="15047">
                  <c:v>0.3412</c:v>
                </c:pt>
                <c:pt idx="15048">
                  <c:v>0.34122000000000002</c:v>
                </c:pt>
                <c:pt idx="15049">
                  <c:v>0.34125</c:v>
                </c:pt>
                <c:pt idx="15050">
                  <c:v>0.34127000000000002</c:v>
                </c:pt>
                <c:pt idx="15051">
                  <c:v>0.34128999999999998</c:v>
                </c:pt>
                <c:pt idx="15052">
                  <c:v>0.34132000000000001</c:v>
                </c:pt>
                <c:pt idx="15053">
                  <c:v>0.34133999999999998</c:v>
                </c:pt>
                <c:pt idx="15054">
                  <c:v>0.34136</c:v>
                </c:pt>
                <c:pt idx="15055">
                  <c:v>0.34138000000000002</c:v>
                </c:pt>
                <c:pt idx="15056">
                  <c:v>0.34140999999999999</c:v>
                </c:pt>
                <c:pt idx="15057">
                  <c:v>0.34143000000000001</c:v>
                </c:pt>
                <c:pt idx="15058">
                  <c:v>0.34144999999999998</c:v>
                </c:pt>
                <c:pt idx="15059">
                  <c:v>0.34147</c:v>
                </c:pt>
                <c:pt idx="15060">
                  <c:v>0.34150000000000003</c:v>
                </c:pt>
                <c:pt idx="15061">
                  <c:v>0.34151999999999999</c:v>
                </c:pt>
                <c:pt idx="15062">
                  <c:v>0.34154000000000001</c:v>
                </c:pt>
                <c:pt idx="15063">
                  <c:v>0.34155999999999997</c:v>
                </c:pt>
                <c:pt idx="15064">
                  <c:v>0.34159</c:v>
                </c:pt>
                <c:pt idx="15065">
                  <c:v>0.34161000000000002</c:v>
                </c:pt>
                <c:pt idx="15066">
                  <c:v>0.34162999999999999</c:v>
                </c:pt>
                <c:pt idx="15067">
                  <c:v>0.34166000000000002</c:v>
                </c:pt>
                <c:pt idx="15068">
                  <c:v>0.34167999999999998</c:v>
                </c:pt>
                <c:pt idx="15069">
                  <c:v>0.3417</c:v>
                </c:pt>
                <c:pt idx="15070">
                  <c:v>0.34172000000000002</c:v>
                </c:pt>
                <c:pt idx="15071">
                  <c:v>0.34175</c:v>
                </c:pt>
                <c:pt idx="15072">
                  <c:v>0.34177000000000002</c:v>
                </c:pt>
                <c:pt idx="15073">
                  <c:v>0.34178999999999998</c:v>
                </c:pt>
                <c:pt idx="15074">
                  <c:v>0.34181</c:v>
                </c:pt>
                <c:pt idx="15075">
                  <c:v>0.34183999999999998</c:v>
                </c:pt>
                <c:pt idx="15076">
                  <c:v>0.34186</c:v>
                </c:pt>
                <c:pt idx="15077">
                  <c:v>0.34188000000000002</c:v>
                </c:pt>
                <c:pt idx="15078">
                  <c:v>0.34189999999999998</c:v>
                </c:pt>
                <c:pt idx="15079">
                  <c:v>0.34193000000000001</c:v>
                </c:pt>
                <c:pt idx="15080">
                  <c:v>0.34194999999999998</c:v>
                </c:pt>
                <c:pt idx="15081">
                  <c:v>0.34197</c:v>
                </c:pt>
                <c:pt idx="15082">
                  <c:v>0.34200000000000003</c:v>
                </c:pt>
                <c:pt idx="15083">
                  <c:v>0.34201999999999999</c:v>
                </c:pt>
                <c:pt idx="15084">
                  <c:v>0.34204000000000001</c:v>
                </c:pt>
                <c:pt idx="15085">
                  <c:v>0.34205999999999998</c:v>
                </c:pt>
                <c:pt idx="15086">
                  <c:v>0.34209000000000001</c:v>
                </c:pt>
                <c:pt idx="15087">
                  <c:v>0.34211000000000003</c:v>
                </c:pt>
                <c:pt idx="15088">
                  <c:v>0.34212999999999999</c:v>
                </c:pt>
                <c:pt idx="15089">
                  <c:v>0.34215000000000001</c:v>
                </c:pt>
                <c:pt idx="15090">
                  <c:v>0.34217999999999998</c:v>
                </c:pt>
                <c:pt idx="15091">
                  <c:v>0.3422</c:v>
                </c:pt>
                <c:pt idx="15092">
                  <c:v>0.34222000000000002</c:v>
                </c:pt>
                <c:pt idx="15093">
                  <c:v>0.34223999999999999</c:v>
                </c:pt>
                <c:pt idx="15094">
                  <c:v>0.34227000000000002</c:v>
                </c:pt>
                <c:pt idx="15095">
                  <c:v>0.34228999999999998</c:v>
                </c:pt>
                <c:pt idx="15096">
                  <c:v>0.34231</c:v>
                </c:pt>
                <c:pt idx="15097">
                  <c:v>0.34233999999999998</c:v>
                </c:pt>
                <c:pt idx="15098">
                  <c:v>0.34236</c:v>
                </c:pt>
                <c:pt idx="15099">
                  <c:v>0.34238000000000002</c:v>
                </c:pt>
                <c:pt idx="15100">
                  <c:v>0.34239999999999998</c:v>
                </c:pt>
                <c:pt idx="15101">
                  <c:v>0.34243000000000001</c:v>
                </c:pt>
                <c:pt idx="15102">
                  <c:v>0.34244999999999998</c:v>
                </c:pt>
                <c:pt idx="15103">
                  <c:v>0.34247</c:v>
                </c:pt>
                <c:pt idx="15104">
                  <c:v>0.34249000000000002</c:v>
                </c:pt>
                <c:pt idx="15105">
                  <c:v>0.34251999999999999</c:v>
                </c:pt>
                <c:pt idx="15106">
                  <c:v>0.34254000000000001</c:v>
                </c:pt>
                <c:pt idx="15107">
                  <c:v>0.34255999999999998</c:v>
                </c:pt>
                <c:pt idx="15108">
                  <c:v>0.34259000000000001</c:v>
                </c:pt>
                <c:pt idx="15109">
                  <c:v>0.34261000000000003</c:v>
                </c:pt>
                <c:pt idx="15110">
                  <c:v>0.34262999999999999</c:v>
                </c:pt>
                <c:pt idx="15111">
                  <c:v>0.34265000000000001</c:v>
                </c:pt>
                <c:pt idx="15112">
                  <c:v>0.34267999999999998</c:v>
                </c:pt>
                <c:pt idx="15113">
                  <c:v>0.3427</c:v>
                </c:pt>
                <c:pt idx="15114">
                  <c:v>0.34272000000000002</c:v>
                </c:pt>
                <c:pt idx="15115">
                  <c:v>0.34273999999999999</c:v>
                </c:pt>
                <c:pt idx="15116">
                  <c:v>0.34277000000000002</c:v>
                </c:pt>
                <c:pt idx="15117">
                  <c:v>0.34278999999999998</c:v>
                </c:pt>
                <c:pt idx="15118">
                  <c:v>0.34281</c:v>
                </c:pt>
                <c:pt idx="15119">
                  <c:v>0.34283000000000002</c:v>
                </c:pt>
                <c:pt idx="15120">
                  <c:v>0.34286</c:v>
                </c:pt>
                <c:pt idx="15121">
                  <c:v>0.34288000000000002</c:v>
                </c:pt>
                <c:pt idx="15122">
                  <c:v>0.34289999999999998</c:v>
                </c:pt>
                <c:pt idx="15123">
                  <c:v>0.34293000000000001</c:v>
                </c:pt>
                <c:pt idx="15124">
                  <c:v>0.34294999999999998</c:v>
                </c:pt>
                <c:pt idx="15125">
                  <c:v>0.34297</c:v>
                </c:pt>
                <c:pt idx="15126">
                  <c:v>0.34299000000000002</c:v>
                </c:pt>
                <c:pt idx="15127">
                  <c:v>0.34301999999999999</c:v>
                </c:pt>
                <c:pt idx="15128">
                  <c:v>0.34304000000000001</c:v>
                </c:pt>
                <c:pt idx="15129">
                  <c:v>0.34305999999999998</c:v>
                </c:pt>
                <c:pt idx="15130">
                  <c:v>0.34308</c:v>
                </c:pt>
                <c:pt idx="15131">
                  <c:v>0.34311000000000003</c:v>
                </c:pt>
                <c:pt idx="15132">
                  <c:v>0.34312999999999999</c:v>
                </c:pt>
                <c:pt idx="15133">
                  <c:v>0.34315000000000001</c:v>
                </c:pt>
                <c:pt idx="15134">
                  <c:v>0.34316999999999998</c:v>
                </c:pt>
                <c:pt idx="15135">
                  <c:v>0.34320000000000001</c:v>
                </c:pt>
                <c:pt idx="15136">
                  <c:v>0.34322000000000003</c:v>
                </c:pt>
                <c:pt idx="15137">
                  <c:v>0.34323999999999999</c:v>
                </c:pt>
                <c:pt idx="15138">
                  <c:v>0.34327000000000002</c:v>
                </c:pt>
                <c:pt idx="15139">
                  <c:v>0.34328999999999998</c:v>
                </c:pt>
                <c:pt idx="15140">
                  <c:v>0.34331</c:v>
                </c:pt>
                <c:pt idx="15141">
                  <c:v>0.34333000000000002</c:v>
                </c:pt>
                <c:pt idx="15142">
                  <c:v>0.34336</c:v>
                </c:pt>
                <c:pt idx="15143">
                  <c:v>0.34338000000000002</c:v>
                </c:pt>
                <c:pt idx="15144">
                  <c:v>0.34339999999999998</c:v>
                </c:pt>
                <c:pt idx="15145">
                  <c:v>0.34342</c:v>
                </c:pt>
                <c:pt idx="15146">
                  <c:v>0.34344999999999998</c:v>
                </c:pt>
                <c:pt idx="15147">
                  <c:v>0.34347</c:v>
                </c:pt>
                <c:pt idx="15148">
                  <c:v>0.34349000000000002</c:v>
                </c:pt>
                <c:pt idx="15149">
                  <c:v>0.34350999999999998</c:v>
                </c:pt>
                <c:pt idx="15150">
                  <c:v>0.34354000000000001</c:v>
                </c:pt>
                <c:pt idx="15151">
                  <c:v>0.34355999999999998</c:v>
                </c:pt>
                <c:pt idx="15152">
                  <c:v>0.34358</c:v>
                </c:pt>
                <c:pt idx="15153">
                  <c:v>0.34361000000000003</c:v>
                </c:pt>
                <c:pt idx="15154">
                  <c:v>0.34362999999999999</c:v>
                </c:pt>
                <c:pt idx="15155">
                  <c:v>0.34365000000000001</c:v>
                </c:pt>
                <c:pt idx="15156">
                  <c:v>0.34366999999999998</c:v>
                </c:pt>
                <c:pt idx="15157">
                  <c:v>0.34370000000000001</c:v>
                </c:pt>
                <c:pt idx="15158">
                  <c:v>0.34372000000000003</c:v>
                </c:pt>
                <c:pt idx="15159">
                  <c:v>0.34373999999999999</c:v>
                </c:pt>
                <c:pt idx="15160">
                  <c:v>0.34376000000000001</c:v>
                </c:pt>
                <c:pt idx="15161">
                  <c:v>0.34378999999999998</c:v>
                </c:pt>
                <c:pt idx="15162">
                  <c:v>0.34381</c:v>
                </c:pt>
                <c:pt idx="15163">
                  <c:v>0.34383000000000002</c:v>
                </c:pt>
                <c:pt idx="15164">
                  <c:v>0.34384999999999999</c:v>
                </c:pt>
                <c:pt idx="15165">
                  <c:v>0.34388000000000002</c:v>
                </c:pt>
                <c:pt idx="15166">
                  <c:v>0.34389999999999998</c:v>
                </c:pt>
                <c:pt idx="15167">
                  <c:v>0.34392</c:v>
                </c:pt>
                <c:pt idx="15168">
                  <c:v>0.34394999999999998</c:v>
                </c:pt>
                <c:pt idx="15169">
                  <c:v>0.34397</c:v>
                </c:pt>
                <c:pt idx="15170">
                  <c:v>0.34399000000000002</c:v>
                </c:pt>
                <c:pt idx="15171">
                  <c:v>0.34400999999999998</c:v>
                </c:pt>
                <c:pt idx="15172">
                  <c:v>0.34404000000000001</c:v>
                </c:pt>
                <c:pt idx="15173">
                  <c:v>0.34405999999999998</c:v>
                </c:pt>
                <c:pt idx="15174">
                  <c:v>0.34408</c:v>
                </c:pt>
                <c:pt idx="15175">
                  <c:v>0.34410000000000002</c:v>
                </c:pt>
                <c:pt idx="15176">
                  <c:v>0.34412999999999999</c:v>
                </c:pt>
                <c:pt idx="15177">
                  <c:v>0.34415000000000001</c:v>
                </c:pt>
                <c:pt idx="15178">
                  <c:v>0.34416999999999998</c:v>
                </c:pt>
                <c:pt idx="15179">
                  <c:v>0.34420000000000001</c:v>
                </c:pt>
                <c:pt idx="15180">
                  <c:v>0.34422000000000003</c:v>
                </c:pt>
                <c:pt idx="15181">
                  <c:v>0.34423999999999999</c:v>
                </c:pt>
                <c:pt idx="15182">
                  <c:v>0.34426000000000001</c:v>
                </c:pt>
                <c:pt idx="15183">
                  <c:v>0.34428999999999998</c:v>
                </c:pt>
                <c:pt idx="15184">
                  <c:v>0.34431</c:v>
                </c:pt>
                <c:pt idx="15185">
                  <c:v>0.34433000000000002</c:v>
                </c:pt>
                <c:pt idx="15186">
                  <c:v>0.34434999999999999</c:v>
                </c:pt>
                <c:pt idx="15187">
                  <c:v>0.34438000000000002</c:v>
                </c:pt>
                <c:pt idx="15188">
                  <c:v>0.34439999999999998</c:v>
                </c:pt>
                <c:pt idx="15189">
                  <c:v>0.34442</c:v>
                </c:pt>
                <c:pt idx="15190">
                  <c:v>0.34444000000000002</c:v>
                </c:pt>
                <c:pt idx="15191">
                  <c:v>0.34447</c:v>
                </c:pt>
                <c:pt idx="15192">
                  <c:v>0.34449000000000002</c:v>
                </c:pt>
                <c:pt idx="15193">
                  <c:v>0.34450999999999998</c:v>
                </c:pt>
                <c:pt idx="15194">
                  <c:v>0.34454000000000001</c:v>
                </c:pt>
                <c:pt idx="15195">
                  <c:v>0.34455999999999998</c:v>
                </c:pt>
                <c:pt idx="15196">
                  <c:v>0.34458</c:v>
                </c:pt>
                <c:pt idx="15197">
                  <c:v>0.34460000000000002</c:v>
                </c:pt>
                <c:pt idx="15198">
                  <c:v>0.34462999999999999</c:v>
                </c:pt>
                <c:pt idx="15199">
                  <c:v>0.34465000000000001</c:v>
                </c:pt>
                <c:pt idx="15200">
                  <c:v>0.34466999999999998</c:v>
                </c:pt>
                <c:pt idx="15201">
                  <c:v>0.34469</c:v>
                </c:pt>
                <c:pt idx="15202">
                  <c:v>0.34472000000000003</c:v>
                </c:pt>
                <c:pt idx="15203">
                  <c:v>0.34473999999999999</c:v>
                </c:pt>
                <c:pt idx="15204">
                  <c:v>0.34476000000000001</c:v>
                </c:pt>
                <c:pt idx="15205">
                  <c:v>0.34477999999999998</c:v>
                </c:pt>
                <c:pt idx="15206">
                  <c:v>0.34481000000000001</c:v>
                </c:pt>
                <c:pt idx="15207">
                  <c:v>0.34483000000000003</c:v>
                </c:pt>
                <c:pt idx="15208">
                  <c:v>0.34484999999999999</c:v>
                </c:pt>
                <c:pt idx="15209">
                  <c:v>0.34488000000000002</c:v>
                </c:pt>
                <c:pt idx="15210">
                  <c:v>0.34489999999999998</c:v>
                </c:pt>
                <c:pt idx="15211">
                  <c:v>0.34492</c:v>
                </c:pt>
                <c:pt idx="15212">
                  <c:v>0.34494000000000002</c:v>
                </c:pt>
                <c:pt idx="15213">
                  <c:v>0.34497</c:v>
                </c:pt>
                <c:pt idx="15214">
                  <c:v>0.34499000000000002</c:v>
                </c:pt>
                <c:pt idx="15215">
                  <c:v>0.34500999999999998</c:v>
                </c:pt>
                <c:pt idx="15216">
                  <c:v>0.34503</c:v>
                </c:pt>
                <c:pt idx="15217">
                  <c:v>0.34505999999999998</c:v>
                </c:pt>
                <c:pt idx="15218">
                  <c:v>0.34508</c:v>
                </c:pt>
                <c:pt idx="15219">
                  <c:v>0.34510000000000002</c:v>
                </c:pt>
                <c:pt idx="15220">
                  <c:v>0.34511999999999998</c:v>
                </c:pt>
                <c:pt idx="15221">
                  <c:v>0.34515000000000001</c:v>
                </c:pt>
                <c:pt idx="15222">
                  <c:v>0.34516999999999998</c:v>
                </c:pt>
                <c:pt idx="15223">
                  <c:v>0.34519</c:v>
                </c:pt>
                <c:pt idx="15224">
                  <c:v>0.34522000000000003</c:v>
                </c:pt>
                <c:pt idx="15225">
                  <c:v>0.34523999999999999</c:v>
                </c:pt>
                <c:pt idx="15226">
                  <c:v>0.34526000000000001</c:v>
                </c:pt>
                <c:pt idx="15227">
                  <c:v>0.34527999999999998</c:v>
                </c:pt>
                <c:pt idx="15228">
                  <c:v>0.34531000000000001</c:v>
                </c:pt>
                <c:pt idx="15229">
                  <c:v>0.34533000000000003</c:v>
                </c:pt>
                <c:pt idx="15230">
                  <c:v>0.34534999999999999</c:v>
                </c:pt>
                <c:pt idx="15231">
                  <c:v>0.34537000000000001</c:v>
                </c:pt>
                <c:pt idx="15232">
                  <c:v>0.34539999999999998</c:v>
                </c:pt>
                <c:pt idx="15233">
                  <c:v>0.34542</c:v>
                </c:pt>
                <c:pt idx="15234">
                  <c:v>0.34544000000000002</c:v>
                </c:pt>
                <c:pt idx="15235">
                  <c:v>0.34545999999999999</c:v>
                </c:pt>
                <c:pt idx="15236">
                  <c:v>0.34549000000000002</c:v>
                </c:pt>
                <c:pt idx="15237">
                  <c:v>0.34550999999999998</c:v>
                </c:pt>
                <c:pt idx="15238">
                  <c:v>0.34553</c:v>
                </c:pt>
                <c:pt idx="15239">
                  <c:v>0.34555999999999998</c:v>
                </c:pt>
                <c:pt idx="15240">
                  <c:v>0.34558</c:v>
                </c:pt>
                <c:pt idx="15241">
                  <c:v>0.34560000000000002</c:v>
                </c:pt>
                <c:pt idx="15242">
                  <c:v>0.34561999999999998</c:v>
                </c:pt>
                <c:pt idx="15243">
                  <c:v>0.34565000000000001</c:v>
                </c:pt>
                <c:pt idx="15244">
                  <c:v>0.34566999999999998</c:v>
                </c:pt>
                <c:pt idx="15245">
                  <c:v>0.34569</c:v>
                </c:pt>
                <c:pt idx="15246">
                  <c:v>0.34571000000000002</c:v>
                </c:pt>
                <c:pt idx="15247">
                  <c:v>0.34573999999999999</c:v>
                </c:pt>
                <c:pt idx="15248">
                  <c:v>0.34576000000000001</c:v>
                </c:pt>
                <c:pt idx="15249">
                  <c:v>0.34577999999999998</c:v>
                </c:pt>
                <c:pt idx="15250">
                  <c:v>0.3458</c:v>
                </c:pt>
                <c:pt idx="15251">
                  <c:v>0.34583000000000003</c:v>
                </c:pt>
                <c:pt idx="15252">
                  <c:v>0.34584999999999999</c:v>
                </c:pt>
                <c:pt idx="15253">
                  <c:v>0.34587000000000001</c:v>
                </c:pt>
                <c:pt idx="15254">
                  <c:v>0.34589999999999999</c:v>
                </c:pt>
                <c:pt idx="15255">
                  <c:v>0.34592000000000001</c:v>
                </c:pt>
                <c:pt idx="15256">
                  <c:v>0.34594000000000003</c:v>
                </c:pt>
                <c:pt idx="15257">
                  <c:v>0.34595999999999999</c:v>
                </c:pt>
                <c:pt idx="15258">
                  <c:v>0.34599000000000002</c:v>
                </c:pt>
                <c:pt idx="15259">
                  <c:v>0.34600999999999998</c:v>
                </c:pt>
                <c:pt idx="15260">
                  <c:v>0.34603</c:v>
                </c:pt>
                <c:pt idx="15261">
                  <c:v>0.34605000000000002</c:v>
                </c:pt>
                <c:pt idx="15262">
                  <c:v>0.34608</c:v>
                </c:pt>
                <c:pt idx="15263">
                  <c:v>0.34610000000000002</c:v>
                </c:pt>
                <c:pt idx="15264">
                  <c:v>0.34611999999999998</c:v>
                </c:pt>
                <c:pt idx="15265">
                  <c:v>0.34615000000000001</c:v>
                </c:pt>
                <c:pt idx="15266">
                  <c:v>0.34616999999999998</c:v>
                </c:pt>
                <c:pt idx="15267">
                  <c:v>0.34619</c:v>
                </c:pt>
                <c:pt idx="15268">
                  <c:v>0.34621000000000002</c:v>
                </c:pt>
                <c:pt idx="15269">
                  <c:v>0.34623999999999999</c:v>
                </c:pt>
                <c:pt idx="15270">
                  <c:v>0.34626000000000001</c:v>
                </c:pt>
                <c:pt idx="15271">
                  <c:v>0.34627999999999998</c:v>
                </c:pt>
                <c:pt idx="15272">
                  <c:v>0.3463</c:v>
                </c:pt>
                <c:pt idx="15273">
                  <c:v>0.34633000000000003</c:v>
                </c:pt>
                <c:pt idx="15274">
                  <c:v>0.34634999999999999</c:v>
                </c:pt>
                <c:pt idx="15275">
                  <c:v>0.34637000000000001</c:v>
                </c:pt>
                <c:pt idx="15276">
                  <c:v>0.34638999999999998</c:v>
                </c:pt>
                <c:pt idx="15277">
                  <c:v>0.34642000000000001</c:v>
                </c:pt>
                <c:pt idx="15278">
                  <c:v>0.34644000000000003</c:v>
                </c:pt>
                <c:pt idx="15279">
                  <c:v>0.34645999999999999</c:v>
                </c:pt>
                <c:pt idx="15280">
                  <c:v>0.34649000000000002</c:v>
                </c:pt>
                <c:pt idx="15281">
                  <c:v>0.34650999999999998</c:v>
                </c:pt>
                <c:pt idx="15282">
                  <c:v>0.34653</c:v>
                </c:pt>
                <c:pt idx="15283">
                  <c:v>0.34655000000000002</c:v>
                </c:pt>
                <c:pt idx="15284">
                  <c:v>0.34658</c:v>
                </c:pt>
                <c:pt idx="15285">
                  <c:v>0.34660000000000002</c:v>
                </c:pt>
                <c:pt idx="15286">
                  <c:v>0.34661999999999998</c:v>
                </c:pt>
                <c:pt idx="15287">
                  <c:v>0.34664</c:v>
                </c:pt>
                <c:pt idx="15288">
                  <c:v>0.34666999999999998</c:v>
                </c:pt>
                <c:pt idx="15289">
                  <c:v>0.34669</c:v>
                </c:pt>
                <c:pt idx="15290">
                  <c:v>0.34671000000000002</c:v>
                </c:pt>
                <c:pt idx="15291">
                  <c:v>0.34672999999999998</c:v>
                </c:pt>
                <c:pt idx="15292">
                  <c:v>0.34676000000000001</c:v>
                </c:pt>
                <c:pt idx="15293">
                  <c:v>0.34677999999999998</c:v>
                </c:pt>
                <c:pt idx="15294">
                  <c:v>0.3468</c:v>
                </c:pt>
                <c:pt idx="15295">
                  <c:v>0.34683000000000003</c:v>
                </c:pt>
                <c:pt idx="15296">
                  <c:v>0.34684999999999999</c:v>
                </c:pt>
                <c:pt idx="15297">
                  <c:v>0.34687000000000001</c:v>
                </c:pt>
                <c:pt idx="15298">
                  <c:v>0.34688999999999998</c:v>
                </c:pt>
                <c:pt idx="15299">
                  <c:v>0.34692000000000001</c:v>
                </c:pt>
                <c:pt idx="15300">
                  <c:v>0.34694000000000003</c:v>
                </c:pt>
                <c:pt idx="15301">
                  <c:v>0.34695999999999999</c:v>
                </c:pt>
                <c:pt idx="15302">
                  <c:v>0.34698000000000001</c:v>
                </c:pt>
                <c:pt idx="15303">
                  <c:v>0.34700999999999999</c:v>
                </c:pt>
                <c:pt idx="15304">
                  <c:v>0.34703000000000001</c:v>
                </c:pt>
                <c:pt idx="15305">
                  <c:v>0.34705000000000003</c:v>
                </c:pt>
                <c:pt idx="15306">
                  <c:v>0.34706999999999999</c:v>
                </c:pt>
                <c:pt idx="15307">
                  <c:v>0.34710000000000002</c:v>
                </c:pt>
                <c:pt idx="15308">
                  <c:v>0.34711999999999998</c:v>
                </c:pt>
                <c:pt idx="15309">
                  <c:v>0.34714</c:v>
                </c:pt>
                <c:pt idx="15310">
                  <c:v>0.34716999999999998</c:v>
                </c:pt>
                <c:pt idx="15311">
                  <c:v>0.34719</c:v>
                </c:pt>
                <c:pt idx="15312">
                  <c:v>0.34721000000000002</c:v>
                </c:pt>
                <c:pt idx="15313">
                  <c:v>0.34722999999999998</c:v>
                </c:pt>
                <c:pt idx="15314">
                  <c:v>0.34726000000000001</c:v>
                </c:pt>
                <c:pt idx="15315">
                  <c:v>0.34727999999999998</c:v>
                </c:pt>
                <c:pt idx="15316">
                  <c:v>0.3473</c:v>
                </c:pt>
                <c:pt idx="15317">
                  <c:v>0.34732000000000002</c:v>
                </c:pt>
                <c:pt idx="15318">
                  <c:v>0.34734999999999999</c:v>
                </c:pt>
                <c:pt idx="15319">
                  <c:v>0.34737000000000001</c:v>
                </c:pt>
                <c:pt idx="15320">
                  <c:v>0.34738999999999998</c:v>
                </c:pt>
                <c:pt idx="15321">
                  <c:v>0.34741</c:v>
                </c:pt>
                <c:pt idx="15322">
                  <c:v>0.34744000000000003</c:v>
                </c:pt>
                <c:pt idx="15323">
                  <c:v>0.34745999999999999</c:v>
                </c:pt>
                <c:pt idx="15324">
                  <c:v>0.34748000000000001</c:v>
                </c:pt>
                <c:pt idx="15325">
                  <c:v>0.34750999999999999</c:v>
                </c:pt>
                <c:pt idx="15326">
                  <c:v>0.34753000000000001</c:v>
                </c:pt>
                <c:pt idx="15327">
                  <c:v>0.34755000000000003</c:v>
                </c:pt>
                <c:pt idx="15328">
                  <c:v>0.34756999999999999</c:v>
                </c:pt>
                <c:pt idx="15329">
                  <c:v>0.34760000000000002</c:v>
                </c:pt>
                <c:pt idx="15330">
                  <c:v>0.34761999999999998</c:v>
                </c:pt>
                <c:pt idx="15331">
                  <c:v>0.34764</c:v>
                </c:pt>
                <c:pt idx="15332">
                  <c:v>0.34766000000000002</c:v>
                </c:pt>
                <c:pt idx="15333">
                  <c:v>0.34769</c:v>
                </c:pt>
                <c:pt idx="15334">
                  <c:v>0.34771000000000002</c:v>
                </c:pt>
                <c:pt idx="15335">
                  <c:v>0.34772999999999998</c:v>
                </c:pt>
                <c:pt idx="15336">
                  <c:v>0.34776000000000001</c:v>
                </c:pt>
                <c:pt idx="15337">
                  <c:v>0.34777999999999998</c:v>
                </c:pt>
                <c:pt idx="15338">
                  <c:v>0.3478</c:v>
                </c:pt>
                <c:pt idx="15339">
                  <c:v>0.34782000000000002</c:v>
                </c:pt>
                <c:pt idx="15340">
                  <c:v>0.34784999999999999</c:v>
                </c:pt>
                <c:pt idx="15341">
                  <c:v>0.34787000000000001</c:v>
                </c:pt>
                <c:pt idx="15342">
                  <c:v>0.34788999999999998</c:v>
                </c:pt>
                <c:pt idx="15343">
                  <c:v>0.34791</c:v>
                </c:pt>
                <c:pt idx="15344">
                  <c:v>0.34794000000000003</c:v>
                </c:pt>
                <c:pt idx="15345">
                  <c:v>0.34795999999999999</c:v>
                </c:pt>
                <c:pt idx="15346">
                  <c:v>0.34798000000000001</c:v>
                </c:pt>
                <c:pt idx="15347">
                  <c:v>0.34799999999999998</c:v>
                </c:pt>
                <c:pt idx="15348">
                  <c:v>0.34803000000000001</c:v>
                </c:pt>
                <c:pt idx="15349">
                  <c:v>0.34805000000000003</c:v>
                </c:pt>
                <c:pt idx="15350">
                  <c:v>0.34806999999999999</c:v>
                </c:pt>
                <c:pt idx="15351">
                  <c:v>0.34810000000000002</c:v>
                </c:pt>
                <c:pt idx="15352">
                  <c:v>0.34811999999999999</c:v>
                </c:pt>
                <c:pt idx="15353">
                  <c:v>0.34814000000000001</c:v>
                </c:pt>
                <c:pt idx="15354">
                  <c:v>0.34816000000000003</c:v>
                </c:pt>
                <c:pt idx="15355">
                  <c:v>0.34819</c:v>
                </c:pt>
                <c:pt idx="15356">
                  <c:v>0.34821000000000002</c:v>
                </c:pt>
                <c:pt idx="15357">
                  <c:v>0.34822999999999998</c:v>
                </c:pt>
                <c:pt idx="15358">
                  <c:v>0.34825</c:v>
                </c:pt>
                <c:pt idx="15359">
                  <c:v>0.34827999999999998</c:v>
                </c:pt>
                <c:pt idx="15360">
                  <c:v>0.3483</c:v>
                </c:pt>
                <c:pt idx="15361">
                  <c:v>0.34832000000000002</c:v>
                </c:pt>
                <c:pt idx="15362">
                  <c:v>0.34833999999999998</c:v>
                </c:pt>
                <c:pt idx="15363">
                  <c:v>0.34837000000000001</c:v>
                </c:pt>
                <c:pt idx="15364">
                  <c:v>0.34838999999999998</c:v>
                </c:pt>
                <c:pt idx="15365">
                  <c:v>0.34841</c:v>
                </c:pt>
                <c:pt idx="15366">
                  <c:v>0.34844000000000003</c:v>
                </c:pt>
                <c:pt idx="15367">
                  <c:v>0.34845999999999999</c:v>
                </c:pt>
                <c:pt idx="15368">
                  <c:v>0.34848000000000001</c:v>
                </c:pt>
                <c:pt idx="15369">
                  <c:v>0.34849999999999998</c:v>
                </c:pt>
                <c:pt idx="15370">
                  <c:v>0.34853000000000001</c:v>
                </c:pt>
                <c:pt idx="15371">
                  <c:v>0.34855000000000003</c:v>
                </c:pt>
                <c:pt idx="15372">
                  <c:v>0.34856999999999999</c:v>
                </c:pt>
                <c:pt idx="15373">
                  <c:v>0.34859000000000001</c:v>
                </c:pt>
                <c:pt idx="15374">
                  <c:v>0.34861999999999999</c:v>
                </c:pt>
                <c:pt idx="15375">
                  <c:v>0.34864000000000001</c:v>
                </c:pt>
                <c:pt idx="15376">
                  <c:v>0.34866000000000003</c:v>
                </c:pt>
                <c:pt idx="15377">
                  <c:v>0.34867999999999999</c:v>
                </c:pt>
                <c:pt idx="15378">
                  <c:v>0.34871000000000002</c:v>
                </c:pt>
                <c:pt idx="15379">
                  <c:v>0.34872999999999998</c:v>
                </c:pt>
                <c:pt idx="15380">
                  <c:v>0.34875</c:v>
                </c:pt>
                <c:pt idx="15381">
                  <c:v>0.34877999999999998</c:v>
                </c:pt>
                <c:pt idx="15382">
                  <c:v>0.3488</c:v>
                </c:pt>
                <c:pt idx="15383">
                  <c:v>0.34882000000000002</c:v>
                </c:pt>
                <c:pt idx="15384">
                  <c:v>0.34883999999999998</c:v>
                </c:pt>
                <c:pt idx="15385">
                  <c:v>0.34887000000000001</c:v>
                </c:pt>
                <c:pt idx="15386">
                  <c:v>0.34888999999999998</c:v>
                </c:pt>
                <c:pt idx="15387">
                  <c:v>0.34891</c:v>
                </c:pt>
                <c:pt idx="15388">
                  <c:v>0.34893000000000002</c:v>
                </c:pt>
                <c:pt idx="15389">
                  <c:v>0.34895999999999999</c:v>
                </c:pt>
                <c:pt idx="15390">
                  <c:v>0.34898000000000001</c:v>
                </c:pt>
                <c:pt idx="15391">
                  <c:v>0.34899999999999998</c:v>
                </c:pt>
                <c:pt idx="15392">
                  <c:v>0.34902</c:v>
                </c:pt>
                <c:pt idx="15393">
                  <c:v>0.34905000000000003</c:v>
                </c:pt>
                <c:pt idx="15394">
                  <c:v>0.34906999999999999</c:v>
                </c:pt>
                <c:pt idx="15395">
                  <c:v>0.34909000000000001</c:v>
                </c:pt>
                <c:pt idx="15396">
                  <c:v>0.34911999999999999</c:v>
                </c:pt>
                <c:pt idx="15397">
                  <c:v>0.34914000000000001</c:v>
                </c:pt>
                <c:pt idx="15398">
                  <c:v>0.34916000000000003</c:v>
                </c:pt>
                <c:pt idx="15399">
                  <c:v>0.34917999999999999</c:v>
                </c:pt>
                <c:pt idx="15400">
                  <c:v>0.34921000000000002</c:v>
                </c:pt>
                <c:pt idx="15401">
                  <c:v>0.34922999999999998</c:v>
                </c:pt>
                <c:pt idx="15402">
                  <c:v>0.34925</c:v>
                </c:pt>
                <c:pt idx="15403">
                  <c:v>0.34927000000000002</c:v>
                </c:pt>
                <c:pt idx="15404">
                  <c:v>0.3493</c:v>
                </c:pt>
                <c:pt idx="15405">
                  <c:v>0.34932000000000002</c:v>
                </c:pt>
                <c:pt idx="15406">
                  <c:v>0.34933999999999998</c:v>
                </c:pt>
                <c:pt idx="15407">
                  <c:v>0.34937000000000001</c:v>
                </c:pt>
                <c:pt idx="15408">
                  <c:v>0.34938999999999998</c:v>
                </c:pt>
                <c:pt idx="15409">
                  <c:v>0.34941</c:v>
                </c:pt>
                <c:pt idx="15410">
                  <c:v>0.34943000000000002</c:v>
                </c:pt>
                <c:pt idx="15411">
                  <c:v>0.34945999999999999</c:v>
                </c:pt>
                <c:pt idx="15412">
                  <c:v>0.34948000000000001</c:v>
                </c:pt>
                <c:pt idx="15413">
                  <c:v>0.34949999999999998</c:v>
                </c:pt>
                <c:pt idx="15414">
                  <c:v>0.34952</c:v>
                </c:pt>
                <c:pt idx="15415">
                  <c:v>0.34955000000000003</c:v>
                </c:pt>
                <c:pt idx="15416">
                  <c:v>0.34956999999999999</c:v>
                </c:pt>
                <c:pt idx="15417">
                  <c:v>0.34959000000000001</c:v>
                </c:pt>
                <c:pt idx="15418">
                  <c:v>0.34960999999999998</c:v>
                </c:pt>
                <c:pt idx="15419">
                  <c:v>0.34964000000000001</c:v>
                </c:pt>
                <c:pt idx="15420">
                  <c:v>0.34966000000000003</c:v>
                </c:pt>
                <c:pt idx="15421">
                  <c:v>0.34967999999999999</c:v>
                </c:pt>
                <c:pt idx="15422">
                  <c:v>0.34971000000000002</c:v>
                </c:pt>
                <c:pt idx="15423">
                  <c:v>0.34972999999999999</c:v>
                </c:pt>
                <c:pt idx="15424">
                  <c:v>0.34975000000000001</c:v>
                </c:pt>
                <c:pt idx="15425">
                  <c:v>0.34977000000000003</c:v>
                </c:pt>
                <c:pt idx="15426">
                  <c:v>0.3498</c:v>
                </c:pt>
                <c:pt idx="15427">
                  <c:v>0.34982000000000002</c:v>
                </c:pt>
                <c:pt idx="15428">
                  <c:v>0.34983999999999998</c:v>
                </c:pt>
                <c:pt idx="15429">
                  <c:v>0.34986</c:v>
                </c:pt>
                <c:pt idx="15430">
                  <c:v>0.34988999999999998</c:v>
                </c:pt>
                <c:pt idx="15431">
                  <c:v>0.34991</c:v>
                </c:pt>
                <c:pt idx="15432">
                  <c:v>0.34993000000000002</c:v>
                </c:pt>
                <c:pt idx="15433">
                  <c:v>0.34994999999999998</c:v>
                </c:pt>
                <c:pt idx="15434">
                  <c:v>0.34998000000000001</c:v>
                </c:pt>
                <c:pt idx="15435">
                  <c:v>0.35</c:v>
                </c:pt>
                <c:pt idx="15436">
                  <c:v>0.35002</c:v>
                </c:pt>
                <c:pt idx="15437">
                  <c:v>0.35004999999999997</c:v>
                </c:pt>
                <c:pt idx="15438">
                  <c:v>0.35006999999999999</c:v>
                </c:pt>
                <c:pt idx="15439">
                  <c:v>0.35009000000000001</c:v>
                </c:pt>
                <c:pt idx="15440">
                  <c:v>0.35010999999999998</c:v>
                </c:pt>
                <c:pt idx="15441">
                  <c:v>0.35014000000000001</c:v>
                </c:pt>
                <c:pt idx="15442">
                  <c:v>0.35016000000000003</c:v>
                </c:pt>
                <c:pt idx="15443">
                  <c:v>0.35017999999999999</c:v>
                </c:pt>
                <c:pt idx="15444">
                  <c:v>0.35020000000000001</c:v>
                </c:pt>
                <c:pt idx="15445">
                  <c:v>0.35022999999999999</c:v>
                </c:pt>
                <c:pt idx="15446">
                  <c:v>0.35025000000000001</c:v>
                </c:pt>
                <c:pt idx="15447">
                  <c:v>0.35027000000000003</c:v>
                </c:pt>
                <c:pt idx="15448">
                  <c:v>0.35028999999999999</c:v>
                </c:pt>
                <c:pt idx="15449">
                  <c:v>0.35032000000000002</c:v>
                </c:pt>
                <c:pt idx="15450">
                  <c:v>0.35033999999999998</c:v>
                </c:pt>
                <c:pt idx="15451">
                  <c:v>0.35036</c:v>
                </c:pt>
                <c:pt idx="15452">
                  <c:v>0.35038999999999998</c:v>
                </c:pt>
                <c:pt idx="15453">
                  <c:v>0.35041</c:v>
                </c:pt>
                <c:pt idx="15454">
                  <c:v>0.35043000000000002</c:v>
                </c:pt>
                <c:pt idx="15455">
                  <c:v>0.35044999999999998</c:v>
                </c:pt>
                <c:pt idx="15456">
                  <c:v>0.35048000000000001</c:v>
                </c:pt>
                <c:pt idx="15457">
                  <c:v>0.35049999999999998</c:v>
                </c:pt>
                <c:pt idx="15458">
                  <c:v>0.35052</c:v>
                </c:pt>
                <c:pt idx="15459">
                  <c:v>0.35054000000000002</c:v>
                </c:pt>
                <c:pt idx="15460">
                  <c:v>0.35056999999999999</c:v>
                </c:pt>
                <c:pt idx="15461">
                  <c:v>0.35059000000000001</c:v>
                </c:pt>
                <c:pt idx="15462">
                  <c:v>0.35060999999999998</c:v>
                </c:pt>
                <c:pt idx="15463">
                  <c:v>0.35063</c:v>
                </c:pt>
                <c:pt idx="15464">
                  <c:v>0.35066000000000003</c:v>
                </c:pt>
                <c:pt idx="15465">
                  <c:v>0.35067999999999999</c:v>
                </c:pt>
                <c:pt idx="15466">
                  <c:v>0.35070000000000001</c:v>
                </c:pt>
                <c:pt idx="15467">
                  <c:v>0.35072999999999999</c:v>
                </c:pt>
                <c:pt idx="15468">
                  <c:v>0.35075000000000001</c:v>
                </c:pt>
                <c:pt idx="15469">
                  <c:v>0.35077000000000003</c:v>
                </c:pt>
                <c:pt idx="15470">
                  <c:v>0.35078999999999999</c:v>
                </c:pt>
                <c:pt idx="15471">
                  <c:v>0.35082000000000002</c:v>
                </c:pt>
                <c:pt idx="15472">
                  <c:v>0.35083999999999999</c:v>
                </c:pt>
                <c:pt idx="15473">
                  <c:v>0.35086000000000001</c:v>
                </c:pt>
                <c:pt idx="15474">
                  <c:v>0.35088000000000003</c:v>
                </c:pt>
                <c:pt idx="15475">
                  <c:v>0.35091</c:v>
                </c:pt>
                <c:pt idx="15476">
                  <c:v>0.35093000000000002</c:v>
                </c:pt>
                <c:pt idx="15477">
                  <c:v>0.35094999999999998</c:v>
                </c:pt>
                <c:pt idx="15478">
                  <c:v>0.35098000000000001</c:v>
                </c:pt>
                <c:pt idx="15479">
                  <c:v>0.35099999999999998</c:v>
                </c:pt>
                <c:pt idx="15480">
                  <c:v>0.35102</c:v>
                </c:pt>
                <c:pt idx="15481">
                  <c:v>0.35104000000000002</c:v>
                </c:pt>
                <c:pt idx="15482">
                  <c:v>0.35106999999999999</c:v>
                </c:pt>
                <c:pt idx="15483">
                  <c:v>0.35109000000000001</c:v>
                </c:pt>
                <c:pt idx="15484">
                  <c:v>0.35110999999999998</c:v>
                </c:pt>
                <c:pt idx="15485">
                  <c:v>0.35113</c:v>
                </c:pt>
                <c:pt idx="15486">
                  <c:v>0.35116000000000003</c:v>
                </c:pt>
                <c:pt idx="15487">
                  <c:v>0.35117999999999999</c:v>
                </c:pt>
                <c:pt idx="15488">
                  <c:v>0.35120000000000001</c:v>
                </c:pt>
                <c:pt idx="15489">
                  <c:v>0.35121999999999998</c:v>
                </c:pt>
                <c:pt idx="15490">
                  <c:v>0.35125000000000001</c:v>
                </c:pt>
                <c:pt idx="15491">
                  <c:v>0.35127000000000003</c:v>
                </c:pt>
                <c:pt idx="15492">
                  <c:v>0.35128999999999999</c:v>
                </c:pt>
                <c:pt idx="15493">
                  <c:v>0.35132000000000002</c:v>
                </c:pt>
                <c:pt idx="15494">
                  <c:v>0.35133999999999999</c:v>
                </c:pt>
                <c:pt idx="15495">
                  <c:v>0.35136000000000001</c:v>
                </c:pt>
                <c:pt idx="15496">
                  <c:v>0.35138000000000003</c:v>
                </c:pt>
                <c:pt idx="15497">
                  <c:v>0.35141</c:v>
                </c:pt>
                <c:pt idx="15498">
                  <c:v>0.35143000000000002</c:v>
                </c:pt>
                <c:pt idx="15499">
                  <c:v>0.35144999999999998</c:v>
                </c:pt>
                <c:pt idx="15500">
                  <c:v>0.35147</c:v>
                </c:pt>
                <c:pt idx="15501">
                  <c:v>0.35149999999999998</c:v>
                </c:pt>
                <c:pt idx="15502">
                  <c:v>0.35152</c:v>
                </c:pt>
                <c:pt idx="15503">
                  <c:v>0.35154000000000002</c:v>
                </c:pt>
                <c:pt idx="15504">
                  <c:v>0.35155999999999998</c:v>
                </c:pt>
                <c:pt idx="15505">
                  <c:v>0.35159000000000001</c:v>
                </c:pt>
                <c:pt idx="15506">
                  <c:v>0.35160999999999998</c:v>
                </c:pt>
                <c:pt idx="15507">
                  <c:v>0.35163</c:v>
                </c:pt>
                <c:pt idx="15508">
                  <c:v>0.35165999999999997</c:v>
                </c:pt>
                <c:pt idx="15509">
                  <c:v>0.35167999999999999</c:v>
                </c:pt>
                <c:pt idx="15510">
                  <c:v>0.35170000000000001</c:v>
                </c:pt>
                <c:pt idx="15511">
                  <c:v>0.35171999999999998</c:v>
                </c:pt>
                <c:pt idx="15512">
                  <c:v>0.35175000000000001</c:v>
                </c:pt>
                <c:pt idx="15513">
                  <c:v>0.35177000000000003</c:v>
                </c:pt>
                <c:pt idx="15514">
                  <c:v>0.35178999999999999</c:v>
                </c:pt>
                <c:pt idx="15515">
                  <c:v>0.35181000000000001</c:v>
                </c:pt>
                <c:pt idx="15516">
                  <c:v>0.35183999999999999</c:v>
                </c:pt>
                <c:pt idx="15517">
                  <c:v>0.35186000000000001</c:v>
                </c:pt>
                <c:pt idx="15518">
                  <c:v>0.35188000000000003</c:v>
                </c:pt>
                <c:pt idx="15519">
                  <c:v>0.35189999999999999</c:v>
                </c:pt>
                <c:pt idx="15520">
                  <c:v>0.35193000000000002</c:v>
                </c:pt>
                <c:pt idx="15521">
                  <c:v>0.35194999999999999</c:v>
                </c:pt>
                <c:pt idx="15522">
                  <c:v>0.35197000000000001</c:v>
                </c:pt>
                <c:pt idx="15523">
                  <c:v>0.35199999999999998</c:v>
                </c:pt>
                <c:pt idx="15524">
                  <c:v>0.35202</c:v>
                </c:pt>
                <c:pt idx="15525">
                  <c:v>0.35204000000000002</c:v>
                </c:pt>
                <c:pt idx="15526">
                  <c:v>0.35205999999999998</c:v>
                </c:pt>
                <c:pt idx="15527">
                  <c:v>0.35209000000000001</c:v>
                </c:pt>
                <c:pt idx="15528">
                  <c:v>0.35210999999999998</c:v>
                </c:pt>
                <c:pt idx="15529">
                  <c:v>0.35213</c:v>
                </c:pt>
                <c:pt idx="15530">
                  <c:v>0.35215000000000002</c:v>
                </c:pt>
                <c:pt idx="15531">
                  <c:v>0.35217999999999999</c:v>
                </c:pt>
                <c:pt idx="15532">
                  <c:v>0.35220000000000001</c:v>
                </c:pt>
                <c:pt idx="15533">
                  <c:v>0.35221999999999998</c:v>
                </c:pt>
                <c:pt idx="15534">
                  <c:v>0.35224</c:v>
                </c:pt>
                <c:pt idx="15535">
                  <c:v>0.35227000000000003</c:v>
                </c:pt>
                <c:pt idx="15536">
                  <c:v>0.35228999999999999</c:v>
                </c:pt>
                <c:pt idx="15537">
                  <c:v>0.35231000000000001</c:v>
                </c:pt>
                <c:pt idx="15538">
                  <c:v>0.35233999999999999</c:v>
                </c:pt>
                <c:pt idx="15539">
                  <c:v>0.35236000000000001</c:v>
                </c:pt>
                <c:pt idx="15540">
                  <c:v>0.35238000000000003</c:v>
                </c:pt>
                <c:pt idx="15541">
                  <c:v>0.35239999999999999</c:v>
                </c:pt>
                <c:pt idx="15542">
                  <c:v>0.35243000000000002</c:v>
                </c:pt>
                <c:pt idx="15543">
                  <c:v>0.35244999999999999</c:v>
                </c:pt>
                <c:pt idx="15544">
                  <c:v>0.35247000000000001</c:v>
                </c:pt>
                <c:pt idx="15545">
                  <c:v>0.35249000000000003</c:v>
                </c:pt>
                <c:pt idx="15546">
                  <c:v>0.35252</c:v>
                </c:pt>
                <c:pt idx="15547">
                  <c:v>0.35254000000000002</c:v>
                </c:pt>
                <c:pt idx="15548">
                  <c:v>0.35255999999999998</c:v>
                </c:pt>
                <c:pt idx="15549">
                  <c:v>0.35259000000000001</c:v>
                </c:pt>
                <c:pt idx="15550">
                  <c:v>0.35260999999999998</c:v>
                </c:pt>
                <c:pt idx="15551">
                  <c:v>0.35263</c:v>
                </c:pt>
                <c:pt idx="15552">
                  <c:v>0.35265000000000002</c:v>
                </c:pt>
                <c:pt idx="15553">
                  <c:v>0.35267999999999999</c:v>
                </c:pt>
                <c:pt idx="15554">
                  <c:v>0.35270000000000001</c:v>
                </c:pt>
                <c:pt idx="15555">
                  <c:v>0.35271999999999998</c:v>
                </c:pt>
                <c:pt idx="15556">
                  <c:v>0.35274</c:v>
                </c:pt>
                <c:pt idx="15557">
                  <c:v>0.35276999999999997</c:v>
                </c:pt>
                <c:pt idx="15558">
                  <c:v>0.35278999999999999</c:v>
                </c:pt>
                <c:pt idx="15559">
                  <c:v>0.35281000000000001</c:v>
                </c:pt>
                <c:pt idx="15560">
                  <c:v>0.35282999999999998</c:v>
                </c:pt>
                <c:pt idx="15561">
                  <c:v>0.35286000000000001</c:v>
                </c:pt>
                <c:pt idx="15562">
                  <c:v>0.35288000000000003</c:v>
                </c:pt>
                <c:pt idx="15563">
                  <c:v>0.35289999999999999</c:v>
                </c:pt>
                <c:pt idx="15564">
                  <c:v>0.35293000000000002</c:v>
                </c:pt>
                <c:pt idx="15565">
                  <c:v>0.35294999999999999</c:v>
                </c:pt>
                <c:pt idx="15566">
                  <c:v>0.35297000000000001</c:v>
                </c:pt>
                <c:pt idx="15567">
                  <c:v>0.35299000000000003</c:v>
                </c:pt>
                <c:pt idx="15568">
                  <c:v>0.35302</c:v>
                </c:pt>
                <c:pt idx="15569">
                  <c:v>0.35304000000000002</c:v>
                </c:pt>
                <c:pt idx="15570">
                  <c:v>0.35305999999999998</c:v>
                </c:pt>
                <c:pt idx="15571">
                  <c:v>0.35308</c:v>
                </c:pt>
                <c:pt idx="15572">
                  <c:v>0.35310999999999998</c:v>
                </c:pt>
                <c:pt idx="15573">
                  <c:v>0.35313</c:v>
                </c:pt>
                <c:pt idx="15574">
                  <c:v>0.35315000000000002</c:v>
                </c:pt>
                <c:pt idx="15575">
                  <c:v>0.35316999999999998</c:v>
                </c:pt>
                <c:pt idx="15576">
                  <c:v>0.35320000000000001</c:v>
                </c:pt>
                <c:pt idx="15577">
                  <c:v>0.35321999999999998</c:v>
                </c:pt>
                <c:pt idx="15578">
                  <c:v>0.35324</c:v>
                </c:pt>
                <c:pt idx="15579">
                  <c:v>0.35326999999999997</c:v>
                </c:pt>
                <c:pt idx="15580">
                  <c:v>0.35328999999999999</c:v>
                </c:pt>
                <c:pt idx="15581">
                  <c:v>0.35331000000000001</c:v>
                </c:pt>
                <c:pt idx="15582">
                  <c:v>0.35332999999999998</c:v>
                </c:pt>
                <c:pt idx="15583">
                  <c:v>0.35336000000000001</c:v>
                </c:pt>
                <c:pt idx="15584">
                  <c:v>0.35338000000000003</c:v>
                </c:pt>
                <c:pt idx="15585">
                  <c:v>0.35339999999999999</c:v>
                </c:pt>
                <c:pt idx="15586">
                  <c:v>0.35342000000000001</c:v>
                </c:pt>
                <c:pt idx="15587">
                  <c:v>0.35344999999999999</c:v>
                </c:pt>
                <c:pt idx="15588">
                  <c:v>0.35347000000000001</c:v>
                </c:pt>
                <c:pt idx="15589">
                  <c:v>0.35349000000000003</c:v>
                </c:pt>
                <c:pt idx="15590">
                  <c:v>0.35350999999999999</c:v>
                </c:pt>
                <c:pt idx="15591">
                  <c:v>0.35354000000000002</c:v>
                </c:pt>
                <c:pt idx="15592">
                  <c:v>0.35355999999999999</c:v>
                </c:pt>
                <c:pt idx="15593">
                  <c:v>0.35358000000000001</c:v>
                </c:pt>
                <c:pt idx="15594">
                  <c:v>0.35360999999999998</c:v>
                </c:pt>
                <c:pt idx="15595">
                  <c:v>0.35363</c:v>
                </c:pt>
                <c:pt idx="15596">
                  <c:v>0.35365000000000002</c:v>
                </c:pt>
                <c:pt idx="15597">
                  <c:v>0.35366999999999998</c:v>
                </c:pt>
                <c:pt idx="15598">
                  <c:v>0.35370000000000001</c:v>
                </c:pt>
                <c:pt idx="15599">
                  <c:v>0.35371999999999998</c:v>
                </c:pt>
                <c:pt idx="15600">
                  <c:v>0.35374</c:v>
                </c:pt>
                <c:pt idx="15601">
                  <c:v>0.35376000000000002</c:v>
                </c:pt>
                <c:pt idx="15602">
                  <c:v>0.35378999999999999</c:v>
                </c:pt>
                <c:pt idx="15603">
                  <c:v>0.35381000000000001</c:v>
                </c:pt>
                <c:pt idx="15604">
                  <c:v>0.35382999999999998</c:v>
                </c:pt>
                <c:pt idx="15605">
                  <c:v>0.35385</c:v>
                </c:pt>
                <c:pt idx="15606">
                  <c:v>0.35387999999999997</c:v>
                </c:pt>
                <c:pt idx="15607">
                  <c:v>0.35389999999999999</c:v>
                </c:pt>
                <c:pt idx="15608">
                  <c:v>0.35392000000000001</c:v>
                </c:pt>
                <c:pt idx="15609">
                  <c:v>0.35394999999999999</c:v>
                </c:pt>
                <c:pt idx="15610">
                  <c:v>0.35397000000000001</c:v>
                </c:pt>
                <c:pt idx="15611">
                  <c:v>0.35399000000000003</c:v>
                </c:pt>
                <c:pt idx="15612">
                  <c:v>0.35400999999999999</c:v>
                </c:pt>
                <c:pt idx="15613">
                  <c:v>0.35404000000000002</c:v>
                </c:pt>
                <c:pt idx="15614">
                  <c:v>0.35405999999999999</c:v>
                </c:pt>
                <c:pt idx="15615">
                  <c:v>0.35408000000000001</c:v>
                </c:pt>
                <c:pt idx="15616">
                  <c:v>0.35410000000000003</c:v>
                </c:pt>
                <c:pt idx="15617">
                  <c:v>0.35413</c:v>
                </c:pt>
                <c:pt idx="15618">
                  <c:v>0.35415000000000002</c:v>
                </c:pt>
                <c:pt idx="15619">
                  <c:v>0.35416999999999998</c:v>
                </c:pt>
                <c:pt idx="15620">
                  <c:v>0.35420000000000001</c:v>
                </c:pt>
                <c:pt idx="15621">
                  <c:v>0.35421999999999998</c:v>
                </c:pt>
                <c:pt idx="15622">
                  <c:v>0.35424</c:v>
                </c:pt>
                <c:pt idx="15623">
                  <c:v>0.35426000000000002</c:v>
                </c:pt>
                <c:pt idx="15624">
                  <c:v>0.35428999999999999</c:v>
                </c:pt>
                <c:pt idx="15625">
                  <c:v>0.35431000000000001</c:v>
                </c:pt>
                <c:pt idx="15626">
                  <c:v>0.35432999999999998</c:v>
                </c:pt>
                <c:pt idx="15627">
                  <c:v>0.35435</c:v>
                </c:pt>
                <c:pt idx="15628">
                  <c:v>0.35437999999999997</c:v>
                </c:pt>
                <c:pt idx="15629">
                  <c:v>0.35439999999999999</c:v>
                </c:pt>
                <c:pt idx="15630">
                  <c:v>0.35442000000000001</c:v>
                </c:pt>
                <c:pt idx="15631">
                  <c:v>0.35443999999999998</c:v>
                </c:pt>
                <c:pt idx="15632">
                  <c:v>0.35447000000000001</c:v>
                </c:pt>
                <c:pt idx="15633">
                  <c:v>0.35449000000000003</c:v>
                </c:pt>
                <c:pt idx="15634">
                  <c:v>0.35450999999999999</c:v>
                </c:pt>
                <c:pt idx="15635">
                  <c:v>0.35454000000000002</c:v>
                </c:pt>
                <c:pt idx="15636">
                  <c:v>0.35455999999999999</c:v>
                </c:pt>
                <c:pt idx="15637">
                  <c:v>0.35458000000000001</c:v>
                </c:pt>
                <c:pt idx="15638">
                  <c:v>0.35460000000000003</c:v>
                </c:pt>
                <c:pt idx="15639">
                  <c:v>0.35463</c:v>
                </c:pt>
                <c:pt idx="15640">
                  <c:v>0.35465000000000002</c:v>
                </c:pt>
                <c:pt idx="15641">
                  <c:v>0.35466999999999999</c:v>
                </c:pt>
                <c:pt idx="15642">
                  <c:v>0.35469000000000001</c:v>
                </c:pt>
                <c:pt idx="15643">
                  <c:v>0.35471999999999998</c:v>
                </c:pt>
                <c:pt idx="15644">
                  <c:v>0.35474</c:v>
                </c:pt>
                <c:pt idx="15645">
                  <c:v>0.35476000000000002</c:v>
                </c:pt>
                <c:pt idx="15646">
                  <c:v>0.35477999999999998</c:v>
                </c:pt>
                <c:pt idx="15647">
                  <c:v>0.35481000000000001</c:v>
                </c:pt>
                <c:pt idx="15648">
                  <c:v>0.35482999999999998</c:v>
                </c:pt>
                <c:pt idx="15649">
                  <c:v>0.35485</c:v>
                </c:pt>
                <c:pt idx="15650">
                  <c:v>0.35487999999999997</c:v>
                </c:pt>
                <c:pt idx="15651">
                  <c:v>0.35489999999999999</c:v>
                </c:pt>
                <c:pt idx="15652">
                  <c:v>0.35492000000000001</c:v>
                </c:pt>
                <c:pt idx="15653">
                  <c:v>0.35493999999999998</c:v>
                </c:pt>
                <c:pt idx="15654">
                  <c:v>0.35497000000000001</c:v>
                </c:pt>
                <c:pt idx="15655">
                  <c:v>0.35499000000000003</c:v>
                </c:pt>
                <c:pt idx="15656">
                  <c:v>0.35500999999999999</c:v>
                </c:pt>
                <c:pt idx="15657">
                  <c:v>0.35503000000000001</c:v>
                </c:pt>
                <c:pt idx="15658">
                  <c:v>0.35505999999999999</c:v>
                </c:pt>
                <c:pt idx="15659">
                  <c:v>0.35508000000000001</c:v>
                </c:pt>
                <c:pt idx="15660">
                  <c:v>0.35510000000000003</c:v>
                </c:pt>
                <c:pt idx="15661">
                  <c:v>0.35511999999999999</c:v>
                </c:pt>
                <c:pt idx="15662">
                  <c:v>0.35515000000000002</c:v>
                </c:pt>
                <c:pt idx="15663">
                  <c:v>0.35516999999999999</c:v>
                </c:pt>
                <c:pt idx="15664">
                  <c:v>0.35519000000000001</c:v>
                </c:pt>
                <c:pt idx="15665">
                  <c:v>0.35521999999999998</c:v>
                </c:pt>
                <c:pt idx="15666">
                  <c:v>0.35524</c:v>
                </c:pt>
                <c:pt idx="15667">
                  <c:v>0.35526000000000002</c:v>
                </c:pt>
                <c:pt idx="15668">
                  <c:v>0.35527999999999998</c:v>
                </c:pt>
                <c:pt idx="15669">
                  <c:v>0.35531000000000001</c:v>
                </c:pt>
                <c:pt idx="15670">
                  <c:v>0.35532999999999998</c:v>
                </c:pt>
                <c:pt idx="15671">
                  <c:v>0.35535</c:v>
                </c:pt>
                <c:pt idx="15672">
                  <c:v>0.35537000000000002</c:v>
                </c:pt>
                <c:pt idx="15673">
                  <c:v>0.35539999999999999</c:v>
                </c:pt>
                <c:pt idx="15674">
                  <c:v>0.35542000000000001</c:v>
                </c:pt>
                <c:pt idx="15675">
                  <c:v>0.35543999999999998</c:v>
                </c:pt>
                <c:pt idx="15676">
                  <c:v>0.35546</c:v>
                </c:pt>
                <c:pt idx="15677">
                  <c:v>0.35548999999999997</c:v>
                </c:pt>
                <c:pt idx="15678">
                  <c:v>0.35550999999999999</c:v>
                </c:pt>
                <c:pt idx="15679">
                  <c:v>0.35553000000000001</c:v>
                </c:pt>
                <c:pt idx="15680">
                  <c:v>0.35555999999999999</c:v>
                </c:pt>
                <c:pt idx="15681">
                  <c:v>0.35558000000000001</c:v>
                </c:pt>
                <c:pt idx="15682">
                  <c:v>0.35560000000000003</c:v>
                </c:pt>
                <c:pt idx="15683">
                  <c:v>0.35561999999999999</c:v>
                </c:pt>
                <c:pt idx="15684">
                  <c:v>0.35565000000000002</c:v>
                </c:pt>
                <c:pt idx="15685">
                  <c:v>0.35566999999999999</c:v>
                </c:pt>
                <c:pt idx="15686">
                  <c:v>0.35569000000000001</c:v>
                </c:pt>
                <c:pt idx="15687">
                  <c:v>0.35571000000000003</c:v>
                </c:pt>
                <c:pt idx="15688">
                  <c:v>0.35574</c:v>
                </c:pt>
                <c:pt idx="15689">
                  <c:v>0.35576000000000002</c:v>
                </c:pt>
                <c:pt idx="15690">
                  <c:v>0.35577999999999999</c:v>
                </c:pt>
                <c:pt idx="15691">
                  <c:v>0.35580000000000001</c:v>
                </c:pt>
                <c:pt idx="15692">
                  <c:v>0.35582999999999998</c:v>
                </c:pt>
                <c:pt idx="15693">
                  <c:v>0.35585</c:v>
                </c:pt>
                <c:pt idx="15694">
                  <c:v>0.35587000000000002</c:v>
                </c:pt>
                <c:pt idx="15695">
                  <c:v>0.35589999999999999</c:v>
                </c:pt>
                <c:pt idx="15696">
                  <c:v>0.35592000000000001</c:v>
                </c:pt>
                <c:pt idx="15697">
                  <c:v>0.35593999999999998</c:v>
                </c:pt>
                <c:pt idx="15698">
                  <c:v>0.35596</c:v>
                </c:pt>
                <c:pt idx="15699">
                  <c:v>0.35598999999999997</c:v>
                </c:pt>
                <c:pt idx="15700">
                  <c:v>0.35600999999999999</c:v>
                </c:pt>
                <c:pt idx="15701">
                  <c:v>0.35603000000000001</c:v>
                </c:pt>
                <c:pt idx="15702">
                  <c:v>0.35604999999999998</c:v>
                </c:pt>
                <c:pt idx="15703">
                  <c:v>0.35608000000000001</c:v>
                </c:pt>
                <c:pt idx="15704">
                  <c:v>0.35610000000000003</c:v>
                </c:pt>
                <c:pt idx="15705">
                  <c:v>0.35611999999999999</c:v>
                </c:pt>
                <c:pt idx="15706">
                  <c:v>0.35615000000000002</c:v>
                </c:pt>
                <c:pt idx="15707">
                  <c:v>0.35616999999999999</c:v>
                </c:pt>
                <c:pt idx="15708">
                  <c:v>0.35619000000000001</c:v>
                </c:pt>
                <c:pt idx="15709">
                  <c:v>0.35621000000000003</c:v>
                </c:pt>
                <c:pt idx="15710">
                  <c:v>0.35624</c:v>
                </c:pt>
                <c:pt idx="15711">
                  <c:v>0.35626000000000002</c:v>
                </c:pt>
                <c:pt idx="15712">
                  <c:v>0.35627999999999999</c:v>
                </c:pt>
                <c:pt idx="15713">
                  <c:v>0.35630000000000001</c:v>
                </c:pt>
                <c:pt idx="15714">
                  <c:v>0.35632999999999998</c:v>
                </c:pt>
                <c:pt idx="15715">
                  <c:v>0.35635</c:v>
                </c:pt>
                <c:pt idx="15716">
                  <c:v>0.35637000000000002</c:v>
                </c:pt>
                <c:pt idx="15717">
                  <c:v>0.35638999999999998</c:v>
                </c:pt>
                <c:pt idx="15718">
                  <c:v>0.35642000000000001</c:v>
                </c:pt>
                <c:pt idx="15719">
                  <c:v>0.35643999999999998</c:v>
                </c:pt>
                <c:pt idx="15720">
                  <c:v>0.35646</c:v>
                </c:pt>
                <c:pt idx="15721">
                  <c:v>0.35648999999999997</c:v>
                </c:pt>
                <c:pt idx="15722">
                  <c:v>0.35650999999999999</c:v>
                </c:pt>
                <c:pt idx="15723">
                  <c:v>0.35653000000000001</c:v>
                </c:pt>
                <c:pt idx="15724">
                  <c:v>0.35654999999999998</c:v>
                </c:pt>
                <c:pt idx="15725">
                  <c:v>0.35658000000000001</c:v>
                </c:pt>
                <c:pt idx="15726">
                  <c:v>0.35659999999999997</c:v>
                </c:pt>
                <c:pt idx="15727">
                  <c:v>0.35661999999999999</c:v>
                </c:pt>
                <c:pt idx="15728">
                  <c:v>0.35664000000000001</c:v>
                </c:pt>
                <c:pt idx="15729">
                  <c:v>0.35666999999999999</c:v>
                </c:pt>
                <c:pt idx="15730">
                  <c:v>0.35669000000000001</c:v>
                </c:pt>
                <c:pt idx="15731">
                  <c:v>0.35671000000000003</c:v>
                </c:pt>
                <c:pt idx="15732">
                  <c:v>0.35672999999999999</c:v>
                </c:pt>
                <c:pt idx="15733">
                  <c:v>0.35676000000000002</c:v>
                </c:pt>
                <c:pt idx="15734">
                  <c:v>0.35677999999999999</c:v>
                </c:pt>
                <c:pt idx="15735">
                  <c:v>0.35680000000000001</c:v>
                </c:pt>
                <c:pt idx="15736">
                  <c:v>0.35682999999999998</c:v>
                </c:pt>
                <c:pt idx="15737">
                  <c:v>0.35685</c:v>
                </c:pt>
                <c:pt idx="15738">
                  <c:v>0.35687000000000002</c:v>
                </c:pt>
                <c:pt idx="15739">
                  <c:v>0.35688999999999999</c:v>
                </c:pt>
                <c:pt idx="15740">
                  <c:v>0.35692000000000002</c:v>
                </c:pt>
                <c:pt idx="15741">
                  <c:v>0.35693999999999998</c:v>
                </c:pt>
                <c:pt idx="15742">
                  <c:v>0.35696</c:v>
                </c:pt>
                <c:pt idx="15743">
                  <c:v>0.35698000000000002</c:v>
                </c:pt>
                <c:pt idx="15744">
                  <c:v>0.35700999999999999</c:v>
                </c:pt>
                <c:pt idx="15745">
                  <c:v>0.35703000000000001</c:v>
                </c:pt>
                <c:pt idx="15746">
                  <c:v>0.35704999999999998</c:v>
                </c:pt>
                <c:pt idx="15747">
                  <c:v>0.35707</c:v>
                </c:pt>
                <c:pt idx="15748">
                  <c:v>0.35709999999999997</c:v>
                </c:pt>
                <c:pt idx="15749">
                  <c:v>0.35711999999999999</c:v>
                </c:pt>
                <c:pt idx="15750">
                  <c:v>0.35714000000000001</c:v>
                </c:pt>
                <c:pt idx="15751">
                  <c:v>0.35716999999999999</c:v>
                </c:pt>
                <c:pt idx="15752">
                  <c:v>0.35719000000000001</c:v>
                </c:pt>
                <c:pt idx="15753">
                  <c:v>0.35721000000000003</c:v>
                </c:pt>
                <c:pt idx="15754">
                  <c:v>0.35722999999999999</c:v>
                </c:pt>
                <c:pt idx="15755">
                  <c:v>0.35726000000000002</c:v>
                </c:pt>
                <c:pt idx="15756">
                  <c:v>0.35727999999999999</c:v>
                </c:pt>
                <c:pt idx="15757">
                  <c:v>0.35730000000000001</c:v>
                </c:pt>
                <c:pt idx="15758">
                  <c:v>0.35732000000000003</c:v>
                </c:pt>
                <c:pt idx="15759">
                  <c:v>0.35735</c:v>
                </c:pt>
                <c:pt idx="15760">
                  <c:v>0.35737000000000002</c:v>
                </c:pt>
                <c:pt idx="15761">
                  <c:v>0.35738999999999999</c:v>
                </c:pt>
                <c:pt idx="15762">
                  <c:v>0.35741000000000001</c:v>
                </c:pt>
                <c:pt idx="15763">
                  <c:v>0.35743999999999998</c:v>
                </c:pt>
                <c:pt idx="15764">
                  <c:v>0.35746</c:v>
                </c:pt>
                <c:pt idx="15765">
                  <c:v>0.35748000000000002</c:v>
                </c:pt>
                <c:pt idx="15766">
                  <c:v>0.35750999999999999</c:v>
                </c:pt>
                <c:pt idx="15767">
                  <c:v>0.35753000000000001</c:v>
                </c:pt>
                <c:pt idx="15768">
                  <c:v>0.35754999999999998</c:v>
                </c:pt>
                <c:pt idx="15769">
                  <c:v>0.35757</c:v>
                </c:pt>
                <c:pt idx="15770">
                  <c:v>0.35759999999999997</c:v>
                </c:pt>
                <c:pt idx="15771">
                  <c:v>0.35761999999999999</c:v>
                </c:pt>
                <c:pt idx="15772">
                  <c:v>0.35764000000000001</c:v>
                </c:pt>
                <c:pt idx="15773">
                  <c:v>0.35765999999999998</c:v>
                </c:pt>
                <c:pt idx="15774">
                  <c:v>0.35769000000000001</c:v>
                </c:pt>
                <c:pt idx="15775">
                  <c:v>0.35770999999999997</c:v>
                </c:pt>
                <c:pt idx="15776">
                  <c:v>0.35772999999999999</c:v>
                </c:pt>
                <c:pt idx="15777">
                  <c:v>0.35776000000000002</c:v>
                </c:pt>
                <c:pt idx="15778">
                  <c:v>0.35777999999999999</c:v>
                </c:pt>
                <c:pt idx="15779">
                  <c:v>0.35780000000000001</c:v>
                </c:pt>
                <c:pt idx="15780">
                  <c:v>0.35782000000000003</c:v>
                </c:pt>
                <c:pt idx="15781">
                  <c:v>0.35785</c:v>
                </c:pt>
                <c:pt idx="15782">
                  <c:v>0.35787000000000002</c:v>
                </c:pt>
                <c:pt idx="15783">
                  <c:v>0.35788999999999999</c:v>
                </c:pt>
                <c:pt idx="15784">
                  <c:v>0.35791000000000001</c:v>
                </c:pt>
                <c:pt idx="15785">
                  <c:v>0.35793999999999998</c:v>
                </c:pt>
                <c:pt idx="15786">
                  <c:v>0.35796</c:v>
                </c:pt>
                <c:pt idx="15787">
                  <c:v>0.35798000000000002</c:v>
                </c:pt>
                <c:pt idx="15788">
                  <c:v>0.35799999999999998</c:v>
                </c:pt>
                <c:pt idx="15789">
                  <c:v>0.35803000000000001</c:v>
                </c:pt>
                <c:pt idx="15790">
                  <c:v>0.35804999999999998</c:v>
                </c:pt>
                <c:pt idx="15791">
                  <c:v>0.35807</c:v>
                </c:pt>
                <c:pt idx="15792">
                  <c:v>0.35809999999999997</c:v>
                </c:pt>
                <c:pt idx="15793">
                  <c:v>0.35811999999999999</c:v>
                </c:pt>
                <c:pt idx="15794">
                  <c:v>0.35814000000000001</c:v>
                </c:pt>
                <c:pt idx="15795">
                  <c:v>0.35815999999999998</c:v>
                </c:pt>
                <c:pt idx="15796">
                  <c:v>0.35819000000000001</c:v>
                </c:pt>
                <c:pt idx="15797">
                  <c:v>0.35820999999999997</c:v>
                </c:pt>
                <c:pt idx="15798">
                  <c:v>0.35822999999999999</c:v>
                </c:pt>
                <c:pt idx="15799">
                  <c:v>0.35825000000000001</c:v>
                </c:pt>
                <c:pt idx="15800">
                  <c:v>0.35827999999999999</c:v>
                </c:pt>
                <c:pt idx="15801">
                  <c:v>0.35830000000000001</c:v>
                </c:pt>
                <c:pt idx="15802">
                  <c:v>0.35832000000000003</c:v>
                </c:pt>
                <c:pt idx="15803">
                  <c:v>0.35833999999999999</c:v>
                </c:pt>
                <c:pt idx="15804">
                  <c:v>0.35837000000000002</c:v>
                </c:pt>
                <c:pt idx="15805">
                  <c:v>0.35838999999999999</c:v>
                </c:pt>
                <c:pt idx="15806">
                  <c:v>0.35841000000000001</c:v>
                </c:pt>
                <c:pt idx="15807">
                  <c:v>0.35843999999999998</c:v>
                </c:pt>
                <c:pt idx="15808">
                  <c:v>0.35846</c:v>
                </c:pt>
                <c:pt idx="15809">
                  <c:v>0.35848000000000002</c:v>
                </c:pt>
                <c:pt idx="15810">
                  <c:v>0.35849999999999999</c:v>
                </c:pt>
                <c:pt idx="15811">
                  <c:v>0.35853000000000002</c:v>
                </c:pt>
                <c:pt idx="15812">
                  <c:v>0.35854999999999998</c:v>
                </c:pt>
                <c:pt idx="15813">
                  <c:v>0.35857</c:v>
                </c:pt>
                <c:pt idx="15814">
                  <c:v>0.35859000000000002</c:v>
                </c:pt>
                <c:pt idx="15815">
                  <c:v>0.35861999999999999</c:v>
                </c:pt>
                <c:pt idx="15816">
                  <c:v>0.35864000000000001</c:v>
                </c:pt>
                <c:pt idx="15817">
                  <c:v>0.35865999999999998</c:v>
                </c:pt>
                <c:pt idx="15818">
                  <c:v>0.35868</c:v>
                </c:pt>
                <c:pt idx="15819">
                  <c:v>0.35870999999999997</c:v>
                </c:pt>
                <c:pt idx="15820">
                  <c:v>0.35872999999999999</c:v>
                </c:pt>
                <c:pt idx="15821">
                  <c:v>0.35875000000000001</c:v>
                </c:pt>
                <c:pt idx="15822">
                  <c:v>0.35877999999999999</c:v>
                </c:pt>
                <c:pt idx="15823">
                  <c:v>0.35880000000000001</c:v>
                </c:pt>
                <c:pt idx="15824">
                  <c:v>0.35881999999999997</c:v>
                </c:pt>
                <c:pt idx="15825">
                  <c:v>0.35883999999999999</c:v>
                </c:pt>
                <c:pt idx="15826">
                  <c:v>0.35887000000000002</c:v>
                </c:pt>
                <c:pt idx="15827">
                  <c:v>0.35888999999999999</c:v>
                </c:pt>
                <c:pt idx="15828">
                  <c:v>0.35891000000000001</c:v>
                </c:pt>
                <c:pt idx="15829">
                  <c:v>0.35893000000000003</c:v>
                </c:pt>
                <c:pt idx="15830">
                  <c:v>0.35896</c:v>
                </c:pt>
                <c:pt idx="15831">
                  <c:v>0.35898000000000002</c:v>
                </c:pt>
                <c:pt idx="15832">
                  <c:v>0.35899999999999999</c:v>
                </c:pt>
                <c:pt idx="15833">
                  <c:v>0.35902000000000001</c:v>
                </c:pt>
                <c:pt idx="15834">
                  <c:v>0.35904999999999998</c:v>
                </c:pt>
                <c:pt idx="15835">
                  <c:v>0.35907</c:v>
                </c:pt>
                <c:pt idx="15836">
                  <c:v>0.35909000000000002</c:v>
                </c:pt>
                <c:pt idx="15837">
                  <c:v>0.35911999999999999</c:v>
                </c:pt>
                <c:pt idx="15838">
                  <c:v>0.35914000000000001</c:v>
                </c:pt>
                <c:pt idx="15839">
                  <c:v>0.35915999999999998</c:v>
                </c:pt>
                <c:pt idx="15840">
                  <c:v>0.35918</c:v>
                </c:pt>
                <c:pt idx="15841">
                  <c:v>0.35920999999999997</c:v>
                </c:pt>
                <c:pt idx="15842">
                  <c:v>0.35922999999999999</c:v>
                </c:pt>
                <c:pt idx="15843">
                  <c:v>0.35925000000000001</c:v>
                </c:pt>
                <c:pt idx="15844">
                  <c:v>0.35926999999999998</c:v>
                </c:pt>
                <c:pt idx="15845">
                  <c:v>0.35930000000000001</c:v>
                </c:pt>
                <c:pt idx="15846">
                  <c:v>0.35931999999999997</c:v>
                </c:pt>
                <c:pt idx="15847">
                  <c:v>0.35933999999999999</c:v>
                </c:pt>
                <c:pt idx="15848">
                  <c:v>0.35937000000000002</c:v>
                </c:pt>
                <c:pt idx="15849">
                  <c:v>0.35938999999999999</c:v>
                </c:pt>
                <c:pt idx="15850">
                  <c:v>0.35941000000000001</c:v>
                </c:pt>
                <c:pt idx="15851">
                  <c:v>0.35943000000000003</c:v>
                </c:pt>
                <c:pt idx="15852">
                  <c:v>0.35946</c:v>
                </c:pt>
                <c:pt idx="15853">
                  <c:v>0.35948000000000002</c:v>
                </c:pt>
                <c:pt idx="15854">
                  <c:v>0.35949999999999999</c:v>
                </c:pt>
                <c:pt idx="15855">
                  <c:v>0.35952000000000001</c:v>
                </c:pt>
                <c:pt idx="15856">
                  <c:v>0.35954999999999998</c:v>
                </c:pt>
                <c:pt idx="15857">
                  <c:v>0.35957</c:v>
                </c:pt>
                <c:pt idx="15858">
                  <c:v>0.35959000000000002</c:v>
                </c:pt>
                <c:pt idx="15859">
                  <c:v>0.35960999999999999</c:v>
                </c:pt>
                <c:pt idx="15860">
                  <c:v>0.35964000000000002</c:v>
                </c:pt>
                <c:pt idx="15861">
                  <c:v>0.35965999999999998</c:v>
                </c:pt>
                <c:pt idx="15862">
                  <c:v>0.35968</c:v>
                </c:pt>
                <c:pt idx="15863">
                  <c:v>0.35970999999999997</c:v>
                </c:pt>
                <c:pt idx="15864">
                  <c:v>0.35972999999999999</c:v>
                </c:pt>
                <c:pt idx="15865">
                  <c:v>0.35975000000000001</c:v>
                </c:pt>
                <c:pt idx="15866">
                  <c:v>0.35976999999999998</c:v>
                </c:pt>
                <c:pt idx="15867">
                  <c:v>0.35980000000000001</c:v>
                </c:pt>
                <c:pt idx="15868">
                  <c:v>0.35981999999999997</c:v>
                </c:pt>
                <c:pt idx="15869">
                  <c:v>0.35983999999999999</c:v>
                </c:pt>
                <c:pt idx="15870">
                  <c:v>0.35986000000000001</c:v>
                </c:pt>
                <c:pt idx="15871">
                  <c:v>0.35988999999999999</c:v>
                </c:pt>
                <c:pt idx="15872">
                  <c:v>0.35991000000000001</c:v>
                </c:pt>
                <c:pt idx="15873">
                  <c:v>0.35993000000000003</c:v>
                </c:pt>
                <c:pt idx="15874">
                  <c:v>0.35994999999999999</c:v>
                </c:pt>
                <c:pt idx="15875">
                  <c:v>0.35998000000000002</c:v>
                </c:pt>
                <c:pt idx="15876">
                  <c:v>0.36</c:v>
                </c:pt>
                <c:pt idx="15877">
                  <c:v>0.36002000000000001</c:v>
                </c:pt>
                <c:pt idx="15878">
                  <c:v>0.36004999999999998</c:v>
                </c:pt>
                <c:pt idx="15879">
                  <c:v>0.36007</c:v>
                </c:pt>
                <c:pt idx="15880">
                  <c:v>0.36009000000000002</c:v>
                </c:pt>
                <c:pt idx="15881">
                  <c:v>0.36010999999999999</c:v>
                </c:pt>
                <c:pt idx="15882">
                  <c:v>0.36014000000000002</c:v>
                </c:pt>
                <c:pt idx="15883">
                  <c:v>0.36015999999999998</c:v>
                </c:pt>
                <c:pt idx="15884">
                  <c:v>0.36018</c:v>
                </c:pt>
                <c:pt idx="15885">
                  <c:v>0.36020000000000002</c:v>
                </c:pt>
                <c:pt idx="15886">
                  <c:v>0.36022999999999999</c:v>
                </c:pt>
                <c:pt idx="15887">
                  <c:v>0.36025000000000001</c:v>
                </c:pt>
                <c:pt idx="15888">
                  <c:v>0.36026999999999998</c:v>
                </c:pt>
                <c:pt idx="15889">
                  <c:v>0.36029</c:v>
                </c:pt>
                <c:pt idx="15890">
                  <c:v>0.36031999999999997</c:v>
                </c:pt>
                <c:pt idx="15891">
                  <c:v>0.36033999999999999</c:v>
                </c:pt>
                <c:pt idx="15892">
                  <c:v>0.36036000000000001</c:v>
                </c:pt>
                <c:pt idx="15893">
                  <c:v>0.36038999999999999</c:v>
                </c:pt>
                <c:pt idx="15894">
                  <c:v>0.36041000000000001</c:v>
                </c:pt>
                <c:pt idx="15895">
                  <c:v>0.36042999999999997</c:v>
                </c:pt>
                <c:pt idx="15896">
                  <c:v>0.36044999999999999</c:v>
                </c:pt>
                <c:pt idx="15897">
                  <c:v>0.36048000000000002</c:v>
                </c:pt>
                <c:pt idx="15898">
                  <c:v>0.36049999999999999</c:v>
                </c:pt>
                <c:pt idx="15899">
                  <c:v>0.36052000000000001</c:v>
                </c:pt>
                <c:pt idx="15900">
                  <c:v>0.36054000000000003</c:v>
                </c:pt>
                <c:pt idx="15901">
                  <c:v>0.36057</c:v>
                </c:pt>
                <c:pt idx="15902">
                  <c:v>0.36059000000000002</c:v>
                </c:pt>
                <c:pt idx="15903">
                  <c:v>0.36060999999999999</c:v>
                </c:pt>
                <c:pt idx="15904">
                  <c:v>0.36063000000000001</c:v>
                </c:pt>
                <c:pt idx="15905">
                  <c:v>0.36065999999999998</c:v>
                </c:pt>
                <c:pt idx="15906">
                  <c:v>0.36068</c:v>
                </c:pt>
                <c:pt idx="15907">
                  <c:v>0.36070000000000002</c:v>
                </c:pt>
                <c:pt idx="15908">
                  <c:v>0.36073</c:v>
                </c:pt>
                <c:pt idx="15909">
                  <c:v>0.36075000000000002</c:v>
                </c:pt>
                <c:pt idx="15910">
                  <c:v>0.36076999999999998</c:v>
                </c:pt>
                <c:pt idx="15911">
                  <c:v>0.36079</c:v>
                </c:pt>
                <c:pt idx="15912">
                  <c:v>0.36081999999999997</c:v>
                </c:pt>
                <c:pt idx="15913">
                  <c:v>0.36083999999999999</c:v>
                </c:pt>
                <c:pt idx="15914">
                  <c:v>0.36086000000000001</c:v>
                </c:pt>
                <c:pt idx="15915">
                  <c:v>0.36087999999999998</c:v>
                </c:pt>
                <c:pt idx="15916">
                  <c:v>0.36091000000000001</c:v>
                </c:pt>
                <c:pt idx="15917">
                  <c:v>0.36092999999999997</c:v>
                </c:pt>
                <c:pt idx="15918">
                  <c:v>0.36094999999999999</c:v>
                </c:pt>
                <c:pt idx="15919">
                  <c:v>0.36098000000000002</c:v>
                </c:pt>
                <c:pt idx="15920">
                  <c:v>0.36099999999999999</c:v>
                </c:pt>
                <c:pt idx="15921">
                  <c:v>0.36102000000000001</c:v>
                </c:pt>
                <c:pt idx="15922">
                  <c:v>0.36104000000000003</c:v>
                </c:pt>
                <c:pt idx="15923">
                  <c:v>0.36107</c:v>
                </c:pt>
                <c:pt idx="15924">
                  <c:v>0.36109000000000002</c:v>
                </c:pt>
                <c:pt idx="15925">
                  <c:v>0.36110999999999999</c:v>
                </c:pt>
                <c:pt idx="15926">
                  <c:v>0.36113000000000001</c:v>
                </c:pt>
                <c:pt idx="15927">
                  <c:v>0.36115999999999998</c:v>
                </c:pt>
                <c:pt idx="15928">
                  <c:v>0.36118</c:v>
                </c:pt>
                <c:pt idx="15929">
                  <c:v>0.36120000000000002</c:v>
                </c:pt>
                <c:pt idx="15930">
                  <c:v>0.36121999999999999</c:v>
                </c:pt>
                <c:pt idx="15931">
                  <c:v>0.36125000000000002</c:v>
                </c:pt>
                <c:pt idx="15932">
                  <c:v>0.36126999999999998</c:v>
                </c:pt>
                <c:pt idx="15933">
                  <c:v>0.36129</c:v>
                </c:pt>
                <c:pt idx="15934">
                  <c:v>0.36131999999999997</c:v>
                </c:pt>
                <c:pt idx="15935">
                  <c:v>0.36133999999999999</c:v>
                </c:pt>
                <c:pt idx="15936">
                  <c:v>0.36136000000000001</c:v>
                </c:pt>
                <c:pt idx="15937">
                  <c:v>0.36137999999999998</c:v>
                </c:pt>
                <c:pt idx="15938">
                  <c:v>0.36141000000000001</c:v>
                </c:pt>
                <c:pt idx="15939">
                  <c:v>0.36142999999999997</c:v>
                </c:pt>
                <c:pt idx="15940">
                  <c:v>0.36144999999999999</c:v>
                </c:pt>
                <c:pt idx="15941">
                  <c:v>0.36147000000000001</c:v>
                </c:pt>
                <c:pt idx="15942">
                  <c:v>0.36149999999999999</c:v>
                </c:pt>
                <c:pt idx="15943">
                  <c:v>0.36152000000000001</c:v>
                </c:pt>
                <c:pt idx="15944">
                  <c:v>0.36153999999999997</c:v>
                </c:pt>
                <c:pt idx="15945">
                  <c:v>0.36155999999999999</c:v>
                </c:pt>
                <c:pt idx="15946">
                  <c:v>0.36159000000000002</c:v>
                </c:pt>
                <c:pt idx="15947">
                  <c:v>0.36160999999999999</c:v>
                </c:pt>
                <c:pt idx="15948">
                  <c:v>0.36163000000000001</c:v>
                </c:pt>
                <c:pt idx="15949">
                  <c:v>0.36165999999999998</c:v>
                </c:pt>
                <c:pt idx="15950">
                  <c:v>0.36168</c:v>
                </c:pt>
                <c:pt idx="15951">
                  <c:v>0.36170000000000002</c:v>
                </c:pt>
                <c:pt idx="15952">
                  <c:v>0.36171999999999999</c:v>
                </c:pt>
                <c:pt idx="15953">
                  <c:v>0.36175000000000002</c:v>
                </c:pt>
                <c:pt idx="15954">
                  <c:v>0.36176999999999998</c:v>
                </c:pt>
                <c:pt idx="15955">
                  <c:v>0.36179</c:v>
                </c:pt>
                <c:pt idx="15956">
                  <c:v>0.36181000000000002</c:v>
                </c:pt>
                <c:pt idx="15957">
                  <c:v>0.36183999999999999</c:v>
                </c:pt>
                <c:pt idx="15958">
                  <c:v>0.36186000000000001</c:v>
                </c:pt>
                <c:pt idx="15959">
                  <c:v>0.36187999999999998</c:v>
                </c:pt>
                <c:pt idx="15960">
                  <c:v>0.3619</c:v>
                </c:pt>
                <c:pt idx="15961">
                  <c:v>0.36192999999999997</c:v>
                </c:pt>
                <c:pt idx="15962">
                  <c:v>0.36194999999999999</c:v>
                </c:pt>
                <c:pt idx="15963">
                  <c:v>0.36197000000000001</c:v>
                </c:pt>
                <c:pt idx="15964">
                  <c:v>0.36199999999999999</c:v>
                </c:pt>
                <c:pt idx="15965">
                  <c:v>0.36202000000000001</c:v>
                </c:pt>
                <c:pt idx="15966">
                  <c:v>0.36203999999999997</c:v>
                </c:pt>
                <c:pt idx="15967">
                  <c:v>0.36205999999999999</c:v>
                </c:pt>
                <c:pt idx="15968">
                  <c:v>0.36209000000000002</c:v>
                </c:pt>
                <c:pt idx="15969">
                  <c:v>0.36210999999999999</c:v>
                </c:pt>
                <c:pt idx="15970">
                  <c:v>0.36213000000000001</c:v>
                </c:pt>
                <c:pt idx="15971">
                  <c:v>0.36215000000000003</c:v>
                </c:pt>
                <c:pt idx="15972">
                  <c:v>0.36218</c:v>
                </c:pt>
                <c:pt idx="15973">
                  <c:v>0.36220000000000002</c:v>
                </c:pt>
                <c:pt idx="15974">
                  <c:v>0.36221999999999999</c:v>
                </c:pt>
                <c:pt idx="15975">
                  <c:v>0.36224000000000001</c:v>
                </c:pt>
                <c:pt idx="15976">
                  <c:v>0.36226999999999998</c:v>
                </c:pt>
                <c:pt idx="15977">
                  <c:v>0.36229</c:v>
                </c:pt>
                <c:pt idx="15978">
                  <c:v>0.36231000000000002</c:v>
                </c:pt>
                <c:pt idx="15979">
                  <c:v>0.36234</c:v>
                </c:pt>
                <c:pt idx="15980">
                  <c:v>0.36236000000000002</c:v>
                </c:pt>
                <c:pt idx="15981">
                  <c:v>0.36237999999999998</c:v>
                </c:pt>
                <c:pt idx="15982">
                  <c:v>0.3624</c:v>
                </c:pt>
                <c:pt idx="15983">
                  <c:v>0.36242999999999997</c:v>
                </c:pt>
                <c:pt idx="15984">
                  <c:v>0.36244999999999999</c:v>
                </c:pt>
                <c:pt idx="15985">
                  <c:v>0.36247000000000001</c:v>
                </c:pt>
                <c:pt idx="15986">
                  <c:v>0.36248999999999998</c:v>
                </c:pt>
                <c:pt idx="15987">
                  <c:v>0.36252000000000001</c:v>
                </c:pt>
                <c:pt idx="15988">
                  <c:v>0.36253999999999997</c:v>
                </c:pt>
                <c:pt idx="15989">
                  <c:v>0.36255999999999999</c:v>
                </c:pt>
                <c:pt idx="15990">
                  <c:v>0.36259000000000002</c:v>
                </c:pt>
                <c:pt idx="15991">
                  <c:v>0.36260999999999999</c:v>
                </c:pt>
                <c:pt idx="15992">
                  <c:v>0.36263000000000001</c:v>
                </c:pt>
                <c:pt idx="15993">
                  <c:v>0.36264999999999997</c:v>
                </c:pt>
                <c:pt idx="15994">
                  <c:v>0.36268</c:v>
                </c:pt>
                <c:pt idx="15995">
                  <c:v>0.36270000000000002</c:v>
                </c:pt>
                <c:pt idx="15996">
                  <c:v>0.36271999999999999</c:v>
                </c:pt>
                <c:pt idx="15997">
                  <c:v>0.36274000000000001</c:v>
                </c:pt>
                <c:pt idx="15998">
                  <c:v>0.36276999999999998</c:v>
                </c:pt>
                <c:pt idx="15999">
                  <c:v>0.36279</c:v>
                </c:pt>
                <c:pt idx="16000">
                  <c:v>0.36281000000000002</c:v>
                </c:pt>
                <c:pt idx="16001">
                  <c:v>0.36282999999999999</c:v>
                </c:pt>
                <c:pt idx="16002">
                  <c:v>0.36286000000000002</c:v>
                </c:pt>
                <c:pt idx="16003">
                  <c:v>0.36287999999999998</c:v>
                </c:pt>
                <c:pt idx="16004">
                  <c:v>0.3629</c:v>
                </c:pt>
                <c:pt idx="16005">
                  <c:v>0.36292999999999997</c:v>
                </c:pt>
                <c:pt idx="16006">
                  <c:v>0.36294999999999999</c:v>
                </c:pt>
                <c:pt idx="16007">
                  <c:v>0.36297000000000001</c:v>
                </c:pt>
                <c:pt idx="16008">
                  <c:v>0.36298999999999998</c:v>
                </c:pt>
                <c:pt idx="16009">
                  <c:v>0.36302000000000001</c:v>
                </c:pt>
                <c:pt idx="16010">
                  <c:v>0.36303999999999997</c:v>
                </c:pt>
                <c:pt idx="16011">
                  <c:v>0.36305999999999999</c:v>
                </c:pt>
                <c:pt idx="16012">
                  <c:v>0.36308000000000001</c:v>
                </c:pt>
                <c:pt idx="16013">
                  <c:v>0.36310999999999999</c:v>
                </c:pt>
                <c:pt idx="16014">
                  <c:v>0.36313000000000001</c:v>
                </c:pt>
                <c:pt idx="16015">
                  <c:v>0.36314999999999997</c:v>
                </c:pt>
                <c:pt idx="16016">
                  <c:v>0.36316999999999999</c:v>
                </c:pt>
                <c:pt idx="16017">
                  <c:v>0.36320000000000002</c:v>
                </c:pt>
                <c:pt idx="16018">
                  <c:v>0.36321999999999999</c:v>
                </c:pt>
                <c:pt idx="16019">
                  <c:v>0.36324000000000001</c:v>
                </c:pt>
                <c:pt idx="16020">
                  <c:v>0.36326999999999998</c:v>
                </c:pt>
                <c:pt idx="16021">
                  <c:v>0.36329</c:v>
                </c:pt>
                <c:pt idx="16022">
                  <c:v>0.36331000000000002</c:v>
                </c:pt>
                <c:pt idx="16023">
                  <c:v>0.36332999999999999</c:v>
                </c:pt>
                <c:pt idx="16024">
                  <c:v>0.36336000000000002</c:v>
                </c:pt>
                <c:pt idx="16025">
                  <c:v>0.36337999999999998</c:v>
                </c:pt>
                <c:pt idx="16026">
                  <c:v>0.3634</c:v>
                </c:pt>
                <c:pt idx="16027">
                  <c:v>0.36342000000000002</c:v>
                </c:pt>
                <c:pt idx="16028">
                  <c:v>0.36345</c:v>
                </c:pt>
                <c:pt idx="16029">
                  <c:v>0.36347000000000002</c:v>
                </c:pt>
                <c:pt idx="16030">
                  <c:v>0.36348999999999998</c:v>
                </c:pt>
                <c:pt idx="16031">
                  <c:v>0.36351</c:v>
                </c:pt>
                <c:pt idx="16032">
                  <c:v>0.36353999999999997</c:v>
                </c:pt>
                <c:pt idx="16033">
                  <c:v>0.36355999999999999</c:v>
                </c:pt>
                <c:pt idx="16034">
                  <c:v>0.36358000000000001</c:v>
                </c:pt>
                <c:pt idx="16035">
                  <c:v>0.36360999999999999</c:v>
                </c:pt>
                <c:pt idx="16036">
                  <c:v>0.36363000000000001</c:v>
                </c:pt>
                <c:pt idx="16037">
                  <c:v>0.36364999999999997</c:v>
                </c:pt>
                <c:pt idx="16038">
                  <c:v>0.36366999999999999</c:v>
                </c:pt>
                <c:pt idx="16039">
                  <c:v>0.36370000000000002</c:v>
                </c:pt>
                <c:pt idx="16040">
                  <c:v>0.36371999999999999</c:v>
                </c:pt>
                <c:pt idx="16041">
                  <c:v>0.36374000000000001</c:v>
                </c:pt>
                <c:pt idx="16042">
                  <c:v>0.36375999999999997</c:v>
                </c:pt>
                <c:pt idx="16043">
                  <c:v>0.36379</c:v>
                </c:pt>
                <c:pt idx="16044">
                  <c:v>0.36381000000000002</c:v>
                </c:pt>
                <c:pt idx="16045">
                  <c:v>0.36382999999999999</c:v>
                </c:pt>
                <c:pt idx="16046">
                  <c:v>0.36385000000000001</c:v>
                </c:pt>
                <c:pt idx="16047">
                  <c:v>0.36387999999999998</c:v>
                </c:pt>
                <c:pt idx="16048">
                  <c:v>0.3639</c:v>
                </c:pt>
                <c:pt idx="16049">
                  <c:v>0.36392000000000002</c:v>
                </c:pt>
                <c:pt idx="16050">
                  <c:v>0.36395</c:v>
                </c:pt>
                <c:pt idx="16051">
                  <c:v>0.36397000000000002</c:v>
                </c:pt>
                <c:pt idx="16052">
                  <c:v>0.36398999999999998</c:v>
                </c:pt>
                <c:pt idx="16053">
                  <c:v>0.36401</c:v>
                </c:pt>
                <c:pt idx="16054">
                  <c:v>0.36403999999999997</c:v>
                </c:pt>
                <c:pt idx="16055">
                  <c:v>0.36405999999999999</c:v>
                </c:pt>
                <c:pt idx="16056">
                  <c:v>0.36408000000000001</c:v>
                </c:pt>
                <c:pt idx="16057">
                  <c:v>0.36409999999999998</c:v>
                </c:pt>
                <c:pt idx="16058">
                  <c:v>0.36413000000000001</c:v>
                </c:pt>
                <c:pt idx="16059">
                  <c:v>0.36414999999999997</c:v>
                </c:pt>
                <c:pt idx="16060">
                  <c:v>0.36416999999999999</c:v>
                </c:pt>
                <c:pt idx="16061">
                  <c:v>0.36420000000000002</c:v>
                </c:pt>
                <c:pt idx="16062">
                  <c:v>0.36421999999999999</c:v>
                </c:pt>
                <c:pt idx="16063">
                  <c:v>0.36424000000000001</c:v>
                </c:pt>
                <c:pt idx="16064">
                  <c:v>0.36425999999999997</c:v>
                </c:pt>
                <c:pt idx="16065">
                  <c:v>0.36429</c:v>
                </c:pt>
                <c:pt idx="16066">
                  <c:v>0.36431000000000002</c:v>
                </c:pt>
                <c:pt idx="16067">
                  <c:v>0.36432999999999999</c:v>
                </c:pt>
                <c:pt idx="16068">
                  <c:v>0.36435000000000001</c:v>
                </c:pt>
                <c:pt idx="16069">
                  <c:v>0.36437999999999998</c:v>
                </c:pt>
                <c:pt idx="16070">
                  <c:v>0.3644</c:v>
                </c:pt>
                <c:pt idx="16071">
                  <c:v>0.36442000000000002</c:v>
                </c:pt>
                <c:pt idx="16072">
                  <c:v>0.36443999999999999</c:v>
                </c:pt>
                <c:pt idx="16073">
                  <c:v>0.36447000000000002</c:v>
                </c:pt>
                <c:pt idx="16074">
                  <c:v>0.36448999999999998</c:v>
                </c:pt>
                <c:pt idx="16075">
                  <c:v>0.36451</c:v>
                </c:pt>
                <c:pt idx="16076">
                  <c:v>0.36453999999999998</c:v>
                </c:pt>
                <c:pt idx="16077">
                  <c:v>0.36456</c:v>
                </c:pt>
                <c:pt idx="16078">
                  <c:v>0.36458000000000002</c:v>
                </c:pt>
                <c:pt idx="16079">
                  <c:v>0.36459999999999998</c:v>
                </c:pt>
                <c:pt idx="16080">
                  <c:v>0.36463000000000001</c:v>
                </c:pt>
                <c:pt idx="16081">
                  <c:v>0.36464999999999997</c:v>
                </c:pt>
                <c:pt idx="16082">
                  <c:v>0.36466999999999999</c:v>
                </c:pt>
                <c:pt idx="16083">
                  <c:v>0.36469000000000001</c:v>
                </c:pt>
                <c:pt idx="16084">
                  <c:v>0.36471999999999999</c:v>
                </c:pt>
                <c:pt idx="16085">
                  <c:v>0.36474000000000001</c:v>
                </c:pt>
                <c:pt idx="16086">
                  <c:v>0.36475999999999997</c:v>
                </c:pt>
                <c:pt idx="16087">
                  <c:v>0.36477999999999999</c:v>
                </c:pt>
                <c:pt idx="16088">
                  <c:v>0.36481000000000002</c:v>
                </c:pt>
                <c:pt idx="16089">
                  <c:v>0.36482999999999999</c:v>
                </c:pt>
                <c:pt idx="16090">
                  <c:v>0.36485000000000001</c:v>
                </c:pt>
                <c:pt idx="16091">
                  <c:v>0.36487999999999998</c:v>
                </c:pt>
                <c:pt idx="16092">
                  <c:v>0.3649</c:v>
                </c:pt>
                <c:pt idx="16093">
                  <c:v>0.36492000000000002</c:v>
                </c:pt>
                <c:pt idx="16094">
                  <c:v>0.36493999999999999</c:v>
                </c:pt>
                <c:pt idx="16095">
                  <c:v>0.36497000000000002</c:v>
                </c:pt>
                <c:pt idx="16096">
                  <c:v>0.36498999999999998</c:v>
                </c:pt>
                <c:pt idx="16097">
                  <c:v>0.36501</c:v>
                </c:pt>
                <c:pt idx="16098">
                  <c:v>0.36503000000000002</c:v>
                </c:pt>
                <c:pt idx="16099">
                  <c:v>0.36506</c:v>
                </c:pt>
                <c:pt idx="16100">
                  <c:v>0.36508000000000002</c:v>
                </c:pt>
                <c:pt idx="16101">
                  <c:v>0.36509999999999998</c:v>
                </c:pt>
                <c:pt idx="16102">
                  <c:v>0.36512</c:v>
                </c:pt>
                <c:pt idx="16103">
                  <c:v>0.36514999999999997</c:v>
                </c:pt>
                <c:pt idx="16104">
                  <c:v>0.36516999999999999</c:v>
                </c:pt>
                <c:pt idx="16105">
                  <c:v>0.36519000000000001</c:v>
                </c:pt>
                <c:pt idx="16106">
                  <c:v>0.36521999999999999</c:v>
                </c:pt>
                <c:pt idx="16107">
                  <c:v>0.36524000000000001</c:v>
                </c:pt>
                <c:pt idx="16108">
                  <c:v>0.36525999999999997</c:v>
                </c:pt>
                <c:pt idx="16109">
                  <c:v>0.36527999999999999</c:v>
                </c:pt>
                <c:pt idx="16110">
                  <c:v>0.36531000000000002</c:v>
                </c:pt>
                <c:pt idx="16111">
                  <c:v>0.36532999999999999</c:v>
                </c:pt>
                <c:pt idx="16112">
                  <c:v>0.36535000000000001</c:v>
                </c:pt>
                <c:pt idx="16113">
                  <c:v>0.36536999999999997</c:v>
                </c:pt>
                <c:pt idx="16114">
                  <c:v>0.3654</c:v>
                </c:pt>
                <c:pt idx="16115">
                  <c:v>0.36542000000000002</c:v>
                </c:pt>
                <c:pt idx="16116">
                  <c:v>0.36543999999999999</c:v>
                </c:pt>
                <c:pt idx="16117">
                  <c:v>0.36546000000000001</c:v>
                </c:pt>
                <c:pt idx="16118">
                  <c:v>0.36548999999999998</c:v>
                </c:pt>
                <c:pt idx="16119">
                  <c:v>0.36551</c:v>
                </c:pt>
                <c:pt idx="16120">
                  <c:v>0.36553000000000002</c:v>
                </c:pt>
                <c:pt idx="16121">
                  <c:v>0.36556</c:v>
                </c:pt>
                <c:pt idx="16122">
                  <c:v>0.36558000000000002</c:v>
                </c:pt>
                <c:pt idx="16123">
                  <c:v>0.36559999999999998</c:v>
                </c:pt>
                <c:pt idx="16124">
                  <c:v>0.36562</c:v>
                </c:pt>
                <c:pt idx="16125">
                  <c:v>0.36564999999999998</c:v>
                </c:pt>
                <c:pt idx="16126">
                  <c:v>0.36567</c:v>
                </c:pt>
                <c:pt idx="16127">
                  <c:v>0.36569000000000002</c:v>
                </c:pt>
                <c:pt idx="16128">
                  <c:v>0.36570999999999998</c:v>
                </c:pt>
                <c:pt idx="16129">
                  <c:v>0.36574000000000001</c:v>
                </c:pt>
                <c:pt idx="16130">
                  <c:v>0.36575999999999997</c:v>
                </c:pt>
                <c:pt idx="16131">
                  <c:v>0.36577999999999999</c:v>
                </c:pt>
                <c:pt idx="16132">
                  <c:v>0.36580000000000001</c:v>
                </c:pt>
                <c:pt idx="16133">
                  <c:v>0.36582999999999999</c:v>
                </c:pt>
                <c:pt idx="16134">
                  <c:v>0.36585000000000001</c:v>
                </c:pt>
                <c:pt idx="16135">
                  <c:v>0.36586999999999997</c:v>
                </c:pt>
                <c:pt idx="16136">
                  <c:v>0.3659</c:v>
                </c:pt>
                <c:pt idx="16137">
                  <c:v>0.36592000000000002</c:v>
                </c:pt>
                <c:pt idx="16138">
                  <c:v>0.36593999999999999</c:v>
                </c:pt>
                <c:pt idx="16139">
                  <c:v>0.36596000000000001</c:v>
                </c:pt>
                <c:pt idx="16140">
                  <c:v>0.36598999999999998</c:v>
                </c:pt>
                <c:pt idx="16141">
                  <c:v>0.36601</c:v>
                </c:pt>
                <c:pt idx="16142">
                  <c:v>0.36603000000000002</c:v>
                </c:pt>
                <c:pt idx="16143">
                  <c:v>0.36604999999999999</c:v>
                </c:pt>
                <c:pt idx="16144">
                  <c:v>0.36608000000000002</c:v>
                </c:pt>
                <c:pt idx="16145">
                  <c:v>0.36609999999999998</c:v>
                </c:pt>
                <c:pt idx="16146">
                  <c:v>0.36612</c:v>
                </c:pt>
                <c:pt idx="16147">
                  <c:v>0.36614999999999998</c:v>
                </c:pt>
                <c:pt idx="16148">
                  <c:v>0.36617</c:v>
                </c:pt>
                <c:pt idx="16149">
                  <c:v>0.36619000000000002</c:v>
                </c:pt>
                <c:pt idx="16150">
                  <c:v>0.36620999999999998</c:v>
                </c:pt>
                <c:pt idx="16151">
                  <c:v>0.36624000000000001</c:v>
                </c:pt>
                <c:pt idx="16152">
                  <c:v>0.36625999999999997</c:v>
                </c:pt>
                <c:pt idx="16153">
                  <c:v>0.36627999999999999</c:v>
                </c:pt>
                <c:pt idx="16154">
                  <c:v>0.36630000000000001</c:v>
                </c:pt>
                <c:pt idx="16155">
                  <c:v>0.36632999999999999</c:v>
                </c:pt>
                <c:pt idx="16156">
                  <c:v>0.36635000000000001</c:v>
                </c:pt>
                <c:pt idx="16157">
                  <c:v>0.36636999999999997</c:v>
                </c:pt>
                <c:pt idx="16158">
                  <c:v>0.36638999999999999</c:v>
                </c:pt>
                <c:pt idx="16159">
                  <c:v>0.36642000000000002</c:v>
                </c:pt>
                <c:pt idx="16160">
                  <c:v>0.36643999999999999</c:v>
                </c:pt>
                <c:pt idx="16161">
                  <c:v>0.36646000000000001</c:v>
                </c:pt>
                <c:pt idx="16162">
                  <c:v>0.36648999999999998</c:v>
                </c:pt>
                <c:pt idx="16163">
                  <c:v>0.36651</c:v>
                </c:pt>
                <c:pt idx="16164">
                  <c:v>0.36653000000000002</c:v>
                </c:pt>
                <c:pt idx="16165">
                  <c:v>0.36654999999999999</c:v>
                </c:pt>
                <c:pt idx="16166">
                  <c:v>0.36658000000000002</c:v>
                </c:pt>
                <c:pt idx="16167">
                  <c:v>0.36659999999999998</c:v>
                </c:pt>
                <c:pt idx="16168">
                  <c:v>0.36662</c:v>
                </c:pt>
                <c:pt idx="16169">
                  <c:v>0.36664000000000002</c:v>
                </c:pt>
                <c:pt idx="16170">
                  <c:v>0.36667</c:v>
                </c:pt>
                <c:pt idx="16171">
                  <c:v>0.36669000000000002</c:v>
                </c:pt>
                <c:pt idx="16172">
                  <c:v>0.36670999999999998</c:v>
                </c:pt>
                <c:pt idx="16173">
                  <c:v>0.36673</c:v>
                </c:pt>
                <c:pt idx="16174">
                  <c:v>0.36675999999999997</c:v>
                </c:pt>
                <c:pt idx="16175">
                  <c:v>0.36677999999999999</c:v>
                </c:pt>
                <c:pt idx="16176">
                  <c:v>0.36680000000000001</c:v>
                </c:pt>
                <c:pt idx="16177">
                  <c:v>0.36682999999999999</c:v>
                </c:pt>
                <c:pt idx="16178">
                  <c:v>0.36685000000000001</c:v>
                </c:pt>
                <c:pt idx="16179">
                  <c:v>0.36686999999999997</c:v>
                </c:pt>
                <c:pt idx="16180">
                  <c:v>0.36688999999999999</c:v>
                </c:pt>
                <c:pt idx="16181">
                  <c:v>0.36692000000000002</c:v>
                </c:pt>
                <c:pt idx="16182">
                  <c:v>0.36693999999999999</c:v>
                </c:pt>
                <c:pt idx="16183">
                  <c:v>0.36696000000000001</c:v>
                </c:pt>
                <c:pt idx="16184">
                  <c:v>0.36697999999999997</c:v>
                </c:pt>
                <c:pt idx="16185">
                  <c:v>0.36701</c:v>
                </c:pt>
                <c:pt idx="16186">
                  <c:v>0.36703000000000002</c:v>
                </c:pt>
                <c:pt idx="16187">
                  <c:v>0.36704999999999999</c:v>
                </c:pt>
                <c:pt idx="16188">
                  <c:v>0.36707000000000001</c:v>
                </c:pt>
                <c:pt idx="16189">
                  <c:v>0.36709999999999998</c:v>
                </c:pt>
                <c:pt idx="16190">
                  <c:v>0.36712</c:v>
                </c:pt>
                <c:pt idx="16191">
                  <c:v>0.36714000000000002</c:v>
                </c:pt>
                <c:pt idx="16192">
                  <c:v>0.36717</c:v>
                </c:pt>
                <c:pt idx="16193">
                  <c:v>0.36719000000000002</c:v>
                </c:pt>
                <c:pt idx="16194">
                  <c:v>0.36720999999999998</c:v>
                </c:pt>
                <c:pt idx="16195">
                  <c:v>0.36723</c:v>
                </c:pt>
                <c:pt idx="16196">
                  <c:v>0.36725999999999998</c:v>
                </c:pt>
                <c:pt idx="16197">
                  <c:v>0.36728</c:v>
                </c:pt>
                <c:pt idx="16198">
                  <c:v>0.36730000000000002</c:v>
                </c:pt>
                <c:pt idx="16199">
                  <c:v>0.36731999999999998</c:v>
                </c:pt>
                <c:pt idx="16200">
                  <c:v>0.36735000000000001</c:v>
                </c:pt>
                <c:pt idx="16201">
                  <c:v>0.36736999999999997</c:v>
                </c:pt>
                <c:pt idx="16202">
                  <c:v>0.36738999999999999</c:v>
                </c:pt>
                <c:pt idx="16203">
                  <c:v>0.36741000000000001</c:v>
                </c:pt>
                <c:pt idx="16204">
                  <c:v>0.36743999999999999</c:v>
                </c:pt>
                <c:pt idx="16205">
                  <c:v>0.36746000000000001</c:v>
                </c:pt>
                <c:pt idx="16206">
                  <c:v>0.36747999999999997</c:v>
                </c:pt>
                <c:pt idx="16207">
                  <c:v>0.36751</c:v>
                </c:pt>
                <c:pt idx="16208">
                  <c:v>0.36753000000000002</c:v>
                </c:pt>
                <c:pt idx="16209">
                  <c:v>0.36754999999999999</c:v>
                </c:pt>
                <c:pt idx="16210">
                  <c:v>0.36757000000000001</c:v>
                </c:pt>
                <c:pt idx="16211">
                  <c:v>0.36759999999999998</c:v>
                </c:pt>
                <c:pt idx="16212">
                  <c:v>0.36762</c:v>
                </c:pt>
                <c:pt idx="16213">
                  <c:v>0.36764000000000002</c:v>
                </c:pt>
                <c:pt idx="16214">
                  <c:v>0.36765999999999999</c:v>
                </c:pt>
                <c:pt idx="16215">
                  <c:v>0.36769000000000002</c:v>
                </c:pt>
                <c:pt idx="16216">
                  <c:v>0.36770999999999998</c:v>
                </c:pt>
                <c:pt idx="16217">
                  <c:v>0.36773</c:v>
                </c:pt>
                <c:pt idx="16218">
                  <c:v>0.36775999999999998</c:v>
                </c:pt>
                <c:pt idx="16219">
                  <c:v>0.36778</c:v>
                </c:pt>
                <c:pt idx="16220">
                  <c:v>0.36780000000000002</c:v>
                </c:pt>
                <c:pt idx="16221">
                  <c:v>0.36781999999999998</c:v>
                </c:pt>
                <c:pt idx="16222">
                  <c:v>0.36785000000000001</c:v>
                </c:pt>
                <c:pt idx="16223">
                  <c:v>0.36786999999999997</c:v>
                </c:pt>
                <c:pt idx="16224">
                  <c:v>0.36788999999999999</c:v>
                </c:pt>
                <c:pt idx="16225">
                  <c:v>0.36791000000000001</c:v>
                </c:pt>
                <c:pt idx="16226">
                  <c:v>0.36793999999999999</c:v>
                </c:pt>
                <c:pt idx="16227">
                  <c:v>0.36796000000000001</c:v>
                </c:pt>
                <c:pt idx="16228">
                  <c:v>0.36797999999999997</c:v>
                </c:pt>
                <c:pt idx="16229">
                  <c:v>0.36799999999999999</c:v>
                </c:pt>
                <c:pt idx="16230">
                  <c:v>0.36803000000000002</c:v>
                </c:pt>
                <c:pt idx="16231">
                  <c:v>0.36804999999999999</c:v>
                </c:pt>
                <c:pt idx="16232">
                  <c:v>0.36807000000000001</c:v>
                </c:pt>
                <c:pt idx="16233">
                  <c:v>0.36809999999999998</c:v>
                </c:pt>
                <c:pt idx="16234">
                  <c:v>0.36812</c:v>
                </c:pt>
                <c:pt idx="16235">
                  <c:v>0.36814000000000002</c:v>
                </c:pt>
                <c:pt idx="16236">
                  <c:v>0.36815999999999999</c:v>
                </c:pt>
                <c:pt idx="16237">
                  <c:v>0.36819000000000002</c:v>
                </c:pt>
                <c:pt idx="16238">
                  <c:v>0.36820999999999998</c:v>
                </c:pt>
                <c:pt idx="16239">
                  <c:v>0.36823</c:v>
                </c:pt>
                <c:pt idx="16240">
                  <c:v>0.36825000000000002</c:v>
                </c:pt>
                <c:pt idx="16241">
                  <c:v>0.36828</c:v>
                </c:pt>
                <c:pt idx="16242">
                  <c:v>0.36830000000000002</c:v>
                </c:pt>
                <c:pt idx="16243">
                  <c:v>0.36831999999999998</c:v>
                </c:pt>
                <c:pt idx="16244">
                  <c:v>0.36834</c:v>
                </c:pt>
                <c:pt idx="16245">
                  <c:v>0.36836999999999998</c:v>
                </c:pt>
                <c:pt idx="16246">
                  <c:v>0.36839</c:v>
                </c:pt>
                <c:pt idx="16247">
                  <c:v>0.36841000000000002</c:v>
                </c:pt>
                <c:pt idx="16248">
                  <c:v>0.36843999999999999</c:v>
                </c:pt>
                <c:pt idx="16249">
                  <c:v>0.36846000000000001</c:v>
                </c:pt>
                <c:pt idx="16250">
                  <c:v>0.36847999999999997</c:v>
                </c:pt>
                <c:pt idx="16251">
                  <c:v>0.36849999999999999</c:v>
                </c:pt>
                <c:pt idx="16252">
                  <c:v>0.36853000000000002</c:v>
                </c:pt>
                <c:pt idx="16253">
                  <c:v>0.36854999999999999</c:v>
                </c:pt>
                <c:pt idx="16254">
                  <c:v>0.36857000000000001</c:v>
                </c:pt>
                <c:pt idx="16255">
                  <c:v>0.36858999999999997</c:v>
                </c:pt>
                <c:pt idx="16256">
                  <c:v>0.36862</c:v>
                </c:pt>
                <c:pt idx="16257">
                  <c:v>0.36864000000000002</c:v>
                </c:pt>
                <c:pt idx="16258">
                  <c:v>0.36865999999999999</c:v>
                </c:pt>
                <c:pt idx="16259">
                  <c:v>0.36868000000000001</c:v>
                </c:pt>
                <c:pt idx="16260">
                  <c:v>0.36870999999999998</c:v>
                </c:pt>
                <c:pt idx="16261">
                  <c:v>0.36873</c:v>
                </c:pt>
                <c:pt idx="16262">
                  <c:v>0.36875000000000002</c:v>
                </c:pt>
                <c:pt idx="16263">
                  <c:v>0.36878</c:v>
                </c:pt>
                <c:pt idx="16264">
                  <c:v>0.36880000000000002</c:v>
                </c:pt>
                <c:pt idx="16265">
                  <c:v>0.36881999999999998</c:v>
                </c:pt>
                <c:pt idx="16266">
                  <c:v>0.36884</c:v>
                </c:pt>
                <c:pt idx="16267">
                  <c:v>0.36886999999999998</c:v>
                </c:pt>
                <c:pt idx="16268">
                  <c:v>0.36889</c:v>
                </c:pt>
                <c:pt idx="16269">
                  <c:v>0.36891000000000002</c:v>
                </c:pt>
                <c:pt idx="16270">
                  <c:v>0.36892999999999998</c:v>
                </c:pt>
                <c:pt idx="16271">
                  <c:v>0.36896000000000001</c:v>
                </c:pt>
                <c:pt idx="16272">
                  <c:v>0.36897999999999997</c:v>
                </c:pt>
                <c:pt idx="16273">
                  <c:v>0.36899999999999999</c:v>
                </c:pt>
                <c:pt idx="16274">
                  <c:v>0.36902000000000001</c:v>
                </c:pt>
                <c:pt idx="16275">
                  <c:v>0.36904999999999999</c:v>
                </c:pt>
                <c:pt idx="16276">
                  <c:v>0.36907000000000001</c:v>
                </c:pt>
                <c:pt idx="16277">
                  <c:v>0.36908999999999997</c:v>
                </c:pt>
                <c:pt idx="16278">
                  <c:v>0.36912</c:v>
                </c:pt>
                <c:pt idx="16279">
                  <c:v>0.36914000000000002</c:v>
                </c:pt>
                <c:pt idx="16280">
                  <c:v>0.36915999999999999</c:v>
                </c:pt>
                <c:pt idx="16281">
                  <c:v>0.36918000000000001</c:v>
                </c:pt>
                <c:pt idx="16282">
                  <c:v>0.36920999999999998</c:v>
                </c:pt>
                <c:pt idx="16283">
                  <c:v>0.36923</c:v>
                </c:pt>
                <c:pt idx="16284">
                  <c:v>0.36925000000000002</c:v>
                </c:pt>
                <c:pt idx="16285">
                  <c:v>0.36926999999999999</c:v>
                </c:pt>
                <c:pt idx="16286">
                  <c:v>0.36930000000000002</c:v>
                </c:pt>
                <c:pt idx="16287">
                  <c:v>0.36931999999999998</c:v>
                </c:pt>
                <c:pt idx="16288">
                  <c:v>0.36934</c:v>
                </c:pt>
                <c:pt idx="16289">
                  <c:v>0.36936999999999998</c:v>
                </c:pt>
                <c:pt idx="16290">
                  <c:v>0.36939</c:v>
                </c:pt>
                <c:pt idx="16291">
                  <c:v>0.36941000000000002</c:v>
                </c:pt>
                <c:pt idx="16292">
                  <c:v>0.36942999999999998</c:v>
                </c:pt>
                <c:pt idx="16293">
                  <c:v>0.36946000000000001</c:v>
                </c:pt>
                <c:pt idx="16294">
                  <c:v>0.36947999999999998</c:v>
                </c:pt>
                <c:pt idx="16295">
                  <c:v>0.3695</c:v>
                </c:pt>
                <c:pt idx="16296">
                  <c:v>0.36952000000000002</c:v>
                </c:pt>
                <c:pt idx="16297">
                  <c:v>0.36954999999999999</c:v>
                </c:pt>
                <c:pt idx="16298">
                  <c:v>0.36957000000000001</c:v>
                </c:pt>
                <c:pt idx="16299">
                  <c:v>0.36958999999999997</c:v>
                </c:pt>
                <c:pt idx="16300">
                  <c:v>0.36960999999999999</c:v>
                </c:pt>
                <c:pt idx="16301">
                  <c:v>0.36964000000000002</c:v>
                </c:pt>
                <c:pt idx="16302">
                  <c:v>0.36965999999999999</c:v>
                </c:pt>
                <c:pt idx="16303">
                  <c:v>0.36968000000000001</c:v>
                </c:pt>
                <c:pt idx="16304">
                  <c:v>0.36970999999999998</c:v>
                </c:pt>
                <c:pt idx="16305">
                  <c:v>0.36973</c:v>
                </c:pt>
                <c:pt idx="16306">
                  <c:v>0.36975000000000002</c:v>
                </c:pt>
                <c:pt idx="16307">
                  <c:v>0.36976999999999999</c:v>
                </c:pt>
                <c:pt idx="16308">
                  <c:v>0.36980000000000002</c:v>
                </c:pt>
                <c:pt idx="16309">
                  <c:v>0.36981999999999998</c:v>
                </c:pt>
                <c:pt idx="16310">
                  <c:v>0.36984</c:v>
                </c:pt>
                <c:pt idx="16311">
                  <c:v>0.36986000000000002</c:v>
                </c:pt>
                <c:pt idx="16312">
                  <c:v>0.36989</c:v>
                </c:pt>
                <c:pt idx="16313">
                  <c:v>0.36991000000000002</c:v>
                </c:pt>
                <c:pt idx="16314">
                  <c:v>0.36992999999999998</c:v>
                </c:pt>
                <c:pt idx="16315">
                  <c:v>0.36995</c:v>
                </c:pt>
                <c:pt idx="16316">
                  <c:v>0.36997999999999998</c:v>
                </c:pt>
                <c:pt idx="16317">
                  <c:v>0.37</c:v>
                </c:pt>
                <c:pt idx="16318">
                  <c:v>0.37002000000000002</c:v>
                </c:pt>
                <c:pt idx="16319">
                  <c:v>0.37004999999999999</c:v>
                </c:pt>
                <c:pt idx="16320">
                  <c:v>0.37007000000000001</c:v>
                </c:pt>
                <c:pt idx="16321">
                  <c:v>0.37008999999999997</c:v>
                </c:pt>
                <c:pt idx="16322">
                  <c:v>0.37010999999999999</c:v>
                </c:pt>
                <c:pt idx="16323">
                  <c:v>0.37014000000000002</c:v>
                </c:pt>
                <c:pt idx="16324">
                  <c:v>0.37015999999999999</c:v>
                </c:pt>
                <c:pt idx="16325">
                  <c:v>0.37018000000000001</c:v>
                </c:pt>
                <c:pt idx="16326">
                  <c:v>0.37019999999999997</c:v>
                </c:pt>
                <c:pt idx="16327">
                  <c:v>0.37023</c:v>
                </c:pt>
                <c:pt idx="16328">
                  <c:v>0.37025000000000002</c:v>
                </c:pt>
                <c:pt idx="16329">
                  <c:v>0.37026999999999999</c:v>
                </c:pt>
                <c:pt idx="16330">
                  <c:v>0.37029000000000001</c:v>
                </c:pt>
                <c:pt idx="16331">
                  <c:v>0.37031999999999998</c:v>
                </c:pt>
                <c:pt idx="16332">
                  <c:v>0.37034</c:v>
                </c:pt>
                <c:pt idx="16333">
                  <c:v>0.37036000000000002</c:v>
                </c:pt>
                <c:pt idx="16334">
                  <c:v>0.37039</c:v>
                </c:pt>
                <c:pt idx="16335">
                  <c:v>0.37041000000000002</c:v>
                </c:pt>
                <c:pt idx="16336">
                  <c:v>0.37042999999999998</c:v>
                </c:pt>
                <c:pt idx="16337">
                  <c:v>0.37045</c:v>
                </c:pt>
                <c:pt idx="16338">
                  <c:v>0.37047999999999998</c:v>
                </c:pt>
                <c:pt idx="16339">
                  <c:v>0.3705</c:v>
                </c:pt>
                <c:pt idx="16340">
                  <c:v>0.37052000000000002</c:v>
                </c:pt>
                <c:pt idx="16341">
                  <c:v>0.37053999999999998</c:v>
                </c:pt>
                <c:pt idx="16342">
                  <c:v>0.37057000000000001</c:v>
                </c:pt>
                <c:pt idx="16343">
                  <c:v>0.37058999999999997</c:v>
                </c:pt>
                <c:pt idx="16344">
                  <c:v>0.37060999999999999</c:v>
                </c:pt>
                <c:pt idx="16345">
                  <c:v>0.37063000000000001</c:v>
                </c:pt>
                <c:pt idx="16346">
                  <c:v>0.37065999999999999</c:v>
                </c:pt>
                <c:pt idx="16347">
                  <c:v>0.37068000000000001</c:v>
                </c:pt>
                <c:pt idx="16348">
                  <c:v>0.37069999999999997</c:v>
                </c:pt>
                <c:pt idx="16349">
                  <c:v>0.37073</c:v>
                </c:pt>
                <c:pt idx="16350">
                  <c:v>0.37075000000000002</c:v>
                </c:pt>
                <c:pt idx="16351">
                  <c:v>0.37076999999999999</c:v>
                </c:pt>
                <c:pt idx="16352">
                  <c:v>0.37079000000000001</c:v>
                </c:pt>
                <c:pt idx="16353">
                  <c:v>0.37081999999999998</c:v>
                </c:pt>
                <c:pt idx="16354">
                  <c:v>0.37084</c:v>
                </c:pt>
                <c:pt idx="16355">
                  <c:v>0.37086000000000002</c:v>
                </c:pt>
                <c:pt idx="16356">
                  <c:v>0.37087999999999999</c:v>
                </c:pt>
                <c:pt idx="16357">
                  <c:v>0.37091000000000002</c:v>
                </c:pt>
                <c:pt idx="16358">
                  <c:v>0.37092999999999998</c:v>
                </c:pt>
                <c:pt idx="16359">
                  <c:v>0.37095</c:v>
                </c:pt>
                <c:pt idx="16360">
                  <c:v>0.37097999999999998</c:v>
                </c:pt>
                <c:pt idx="16361">
                  <c:v>0.371</c:v>
                </c:pt>
                <c:pt idx="16362">
                  <c:v>0.37102000000000002</c:v>
                </c:pt>
                <c:pt idx="16363">
                  <c:v>0.37103999999999998</c:v>
                </c:pt>
                <c:pt idx="16364">
                  <c:v>0.37107000000000001</c:v>
                </c:pt>
                <c:pt idx="16365">
                  <c:v>0.37108999999999998</c:v>
                </c:pt>
                <c:pt idx="16366">
                  <c:v>0.37111</c:v>
                </c:pt>
                <c:pt idx="16367">
                  <c:v>0.37113000000000002</c:v>
                </c:pt>
                <c:pt idx="16368">
                  <c:v>0.37115999999999999</c:v>
                </c:pt>
                <c:pt idx="16369">
                  <c:v>0.37118000000000001</c:v>
                </c:pt>
                <c:pt idx="16370">
                  <c:v>0.37119999999999997</c:v>
                </c:pt>
                <c:pt idx="16371">
                  <c:v>0.37121999999999999</c:v>
                </c:pt>
                <c:pt idx="16372">
                  <c:v>0.37125000000000002</c:v>
                </c:pt>
                <c:pt idx="16373">
                  <c:v>0.37126999999999999</c:v>
                </c:pt>
                <c:pt idx="16374">
                  <c:v>0.37129000000000001</c:v>
                </c:pt>
                <c:pt idx="16375">
                  <c:v>0.37131999999999998</c:v>
                </c:pt>
                <c:pt idx="16376">
                  <c:v>0.37134</c:v>
                </c:pt>
                <c:pt idx="16377">
                  <c:v>0.37136000000000002</c:v>
                </c:pt>
                <c:pt idx="16378">
                  <c:v>0.37137999999999999</c:v>
                </c:pt>
                <c:pt idx="16379">
                  <c:v>0.37141000000000002</c:v>
                </c:pt>
                <c:pt idx="16380">
                  <c:v>0.37142999999999998</c:v>
                </c:pt>
                <c:pt idx="16381">
                  <c:v>0.37145</c:v>
                </c:pt>
                <c:pt idx="16382">
                  <c:v>0.37147000000000002</c:v>
                </c:pt>
                <c:pt idx="16383">
                  <c:v>0.3715</c:v>
                </c:pt>
                <c:pt idx="16384">
                  <c:v>0.37152000000000002</c:v>
                </c:pt>
                <c:pt idx="16385">
                  <c:v>0.37153999999999998</c:v>
                </c:pt>
                <c:pt idx="16386">
                  <c:v>0.37156</c:v>
                </c:pt>
                <c:pt idx="16387">
                  <c:v>0.37158999999999998</c:v>
                </c:pt>
                <c:pt idx="16388">
                  <c:v>0.37161</c:v>
                </c:pt>
                <c:pt idx="16389">
                  <c:v>0.37163000000000002</c:v>
                </c:pt>
                <c:pt idx="16390">
                  <c:v>0.37165999999999999</c:v>
                </c:pt>
                <c:pt idx="16391">
                  <c:v>0.37168000000000001</c:v>
                </c:pt>
                <c:pt idx="16392">
                  <c:v>0.37169999999999997</c:v>
                </c:pt>
                <c:pt idx="16393">
                  <c:v>0.37171999999999999</c:v>
                </c:pt>
                <c:pt idx="16394">
                  <c:v>0.37175000000000002</c:v>
                </c:pt>
                <c:pt idx="16395">
                  <c:v>0.37176999999999999</c:v>
                </c:pt>
                <c:pt idx="16396">
                  <c:v>0.37179000000000001</c:v>
                </c:pt>
                <c:pt idx="16397">
                  <c:v>0.37180999999999997</c:v>
                </c:pt>
                <c:pt idx="16398">
                  <c:v>0.37184</c:v>
                </c:pt>
                <c:pt idx="16399">
                  <c:v>0.37186000000000002</c:v>
                </c:pt>
                <c:pt idx="16400">
                  <c:v>0.37187999999999999</c:v>
                </c:pt>
                <c:pt idx="16401">
                  <c:v>0.37190000000000001</c:v>
                </c:pt>
                <c:pt idx="16402">
                  <c:v>0.37192999999999998</c:v>
                </c:pt>
                <c:pt idx="16403">
                  <c:v>0.37195</c:v>
                </c:pt>
                <c:pt idx="16404">
                  <c:v>0.37197000000000002</c:v>
                </c:pt>
                <c:pt idx="16405">
                  <c:v>0.372</c:v>
                </c:pt>
                <c:pt idx="16406">
                  <c:v>0.37202000000000002</c:v>
                </c:pt>
                <c:pt idx="16407">
                  <c:v>0.37203999999999998</c:v>
                </c:pt>
                <c:pt idx="16408">
                  <c:v>0.37206</c:v>
                </c:pt>
                <c:pt idx="16409">
                  <c:v>0.37208999999999998</c:v>
                </c:pt>
                <c:pt idx="16410">
                  <c:v>0.37211</c:v>
                </c:pt>
                <c:pt idx="16411">
                  <c:v>0.37213000000000002</c:v>
                </c:pt>
                <c:pt idx="16412">
                  <c:v>0.37214999999999998</c:v>
                </c:pt>
                <c:pt idx="16413">
                  <c:v>0.37218000000000001</c:v>
                </c:pt>
                <c:pt idx="16414">
                  <c:v>0.37219999999999998</c:v>
                </c:pt>
                <c:pt idx="16415">
                  <c:v>0.37222</c:v>
                </c:pt>
                <c:pt idx="16416">
                  <c:v>0.37224000000000002</c:v>
                </c:pt>
                <c:pt idx="16417">
                  <c:v>0.37226999999999999</c:v>
                </c:pt>
                <c:pt idx="16418">
                  <c:v>0.37229000000000001</c:v>
                </c:pt>
                <c:pt idx="16419">
                  <c:v>0.37230999999999997</c:v>
                </c:pt>
                <c:pt idx="16420">
                  <c:v>0.37234</c:v>
                </c:pt>
                <c:pt idx="16421">
                  <c:v>0.37236000000000002</c:v>
                </c:pt>
                <c:pt idx="16422">
                  <c:v>0.37237999999999999</c:v>
                </c:pt>
                <c:pt idx="16423">
                  <c:v>0.37240000000000001</c:v>
                </c:pt>
                <c:pt idx="16424">
                  <c:v>0.37242999999999998</c:v>
                </c:pt>
                <c:pt idx="16425">
                  <c:v>0.37245</c:v>
                </c:pt>
                <c:pt idx="16426">
                  <c:v>0.37247000000000002</c:v>
                </c:pt>
                <c:pt idx="16427">
                  <c:v>0.37248999999999999</c:v>
                </c:pt>
                <c:pt idx="16428">
                  <c:v>0.37252000000000002</c:v>
                </c:pt>
                <c:pt idx="16429">
                  <c:v>0.37253999999999998</c:v>
                </c:pt>
                <c:pt idx="16430">
                  <c:v>0.37256</c:v>
                </c:pt>
                <c:pt idx="16431">
                  <c:v>0.37258999999999998</c:v>
                </c:pt>
                <c:pt idx="16432">
                  <c:v>0.37261</c:v>
                </c:pt>
                <c:pt idx="16433">
                  <c:v>0.37263000000000002</c:v>
                </c:pt>
                <c:pt idx="16434">
                  <c:v>0.37264999999999998</c:v>
                </c:pt>
                <c:pt idx="16435">
                  <c:v>0.37268000000000001</c:v>
                </c:pt>
                <c:pt idx="16436">
                  <c:v>0.37269999999999998</c:v>
                </c:pt>
                <c:pt idx="16437">
                  <c:v>0.37272</c:v>
                </c:pt>
                <c:pt idx="16438">
                  <c:v>0.37274000000000002</c:v>
                </c:pt>
                <c:pt idx="16439">
                  <c:v>0.37276999999999999</c:v>
                </c:pt>
                <c:pt idx="16440">
                  <c:v>0.37279000000000001</c:v>
                </c:pt>
                <c:pt idx="16441">
                  <c:v>0.37280999999999997</c:v>
                </c:pt>
                <c:pt idx="16442">
                  <c:v>0.37282999999999999</c:v>
                </c:pt>
                <c:pt idx="16443">
                  <c:v>0.37286000000000002</c:v>
                </c:pt>
                <c:pt idx="16444">
                  <c:v>0.37287999999999999</c:v>
                </c:pt>
                <c:pt idx="16445">
                  <c:v>0.37290000000000001</c:v>
                </c:pt>
                <c:pt idx="16446">
                  <c:v>0.37292999999999998</c:v>
                </c:pt>
                <c:pt idx="16447">
                  <c:v>0.37295</c:v>
                </c:pt>
                <c:pt idx="16448">
                  <c:v>0.37297000000000002</c:v>
                </c:pt>
                <c:pt idx="16449">
                  <c:v>0.37298999999999999</c:v>
                </c:pt>
                <c:pt idx="16450">
                  <c:v>0.37302000000000002</c:v>
                </c:pt>
                <c:pt idx="16451">
                  <c:v>0.37303999999999998</c:v>
                </c:pt>
                <c:pt idx="16452">
                  <c:v>0.37306</c:v>
                </c:pt>
                <c:pt idx="16453">
                  <c:v>0.37308000000000002</c:v>
                </c:pt>
                <c:pt idx="16454">
                  <c:v>0.37311</c:v>
                </c:pt>
                <c:pt idx="16455">
                  <c:v>0.37313000000000002</c:v>
                </c:pt>
                <c:pt idx="16456">
                  <c:v>0.37314999999999998</c:v>
                </c:pt>
                <c:pt idx="16457">
                  <c:v>0.37317</c:v>
                </c:pt>
                <c:pt idx="16458">
                  <c:v>0.37319999999999998</c:v>
                </c:pt>
                <c:pt idx="16459">
                  <c:v>0.37322</c:v>
                </c:pt>
                <c:pt idx="16460">
                  <c:v>0.37324000000000002</c:v>
                </c:pt>
                <c:pt idx="16461">
                  <c:v>0.37326999999999999</c:v>
                </c:pt>
                <c:pt idx="16462">
                  <c:v>0.37329000000000001</c:v>
                </c:pt>
                <c:pt idx="16463">
                  <c:v>0.37330999999999998</c:v>
                </c:pt>
                <c:pt idx="16464">
                  <c:v>0.37333</c:v>
                </c:pt>
                <c:pt idx="16465">
                  <c:v>0.37336000000000003</c:v>
                </c:pt>
                <c:pt idx="16466">
                  <c:v>0.37337999999999999</c:v>
                </c:pt>
                <c:pt idx="16467">
                  <c:v>0.37340000000000001</c:v>
                </c:pt>
                <c:pt idx="16468">
                  <c:v>0.37341999999999997</c:v>
                </c:pt>
                <c:pt idx="16469">
                  <c:v>0.37345</c:v>
                </c:pt>
                <c:pt idx="16470">
                  <c:v>0.37347000000000002</c:v>
                </c:pt>
                <c:pt idx="16471">
                  <c:v>0.37348999999999999</c:v>
                </c:pt>
                <c:pt idx="16472">
                  <c:v>0.37351000000000001</c:v>
                </c:pt>
                <c:pt idx="16473">
                  <c:v>0.37353999999999998</c:v>
                </c:pt>
                <c:pt idx="16474">
                  <c:v>0.37356</c:v>
                </c:pt>
                <c:pt idx="16475">
                  <c:v>0.37358000000000002</c:v>
                </c:pt>
                <c:pt idx="16476">
                  <c:v>0.37361</c:v>
                </c:pt>
                <c:pt idx="16477">
                  <c:v>0.37363000000000002</c:v>
                </c:pt>
                <c:pt idx="16478">
                  <c:v>0.37364999999999998</c:v>
                </c:pt>
                <c:pt idx="16479">
                  <c:v>0.37367</c:v>
                </c:pt>
                <c:pt idx="16480">
                  <c:v>0.37369999999999998</c:v>
                </c:pt>
                <c:pt idx="16481">
                  <c:v>0.37372</c:v>
                </c:pt>
                <c:pt idx="16482">
                  <c:v>0.37374000000000002</c:v>
                </c:pt>
                <c:pt idx="16483">
                  <c:v>0.37375999999999998</c:v>
                </c:pt>
                <c:pt idx="16484">
                  <c:v>0.37379000000000001</c:v>
                </c:pt>
                <c:pt idx="16485">
                  <c:v>0.37380999999999998</c:v>
                </c:pt>
                <c:pt idx="16486">
                  <c:v>0.37383</c:v>
                </c:pt>
                <c:pt idx="16487">
                  <c:v>0.37385000000000002</c:v>
                </c:pt>
                <c:pt idx="16488">
                  <c:v>0.37387999999999999</c:v>
                </c:pt>
                <c:pt idx="16489">
                  <c:v>0.37390000000000001</c:v>
                </c:pt>
                <c:pt idx="16490">
                  <c:v>0.37391999999999997</c:v>
                </c:pt>
                <c:pt idx="16491">
                  <c:v>0.37395</c:v>
                </c:pt>
                <c:pt idx="16492">
                  <c:v>0.37397000000000002</c:v>
                </c:pt>
                <c:pt idx="16493">
                  <c:v>0.37398999999999999</c:v>
                </c:pt>
                <c:pt idx="16494">
                  <c:v>0.37401000000000001</c:v>
                </c:pt>
                <c:pt idx="16495">
                  <c:v>0.37403999999999998</c:v>
                </c:pt>
                <c:pt idx="16496">
                  <c:v>0.37406</c:v>
                </c:pt>
                <c:pt idx="16497">
                  <c:v>0.37408000000000002</c:v>
                </c:pt>
                <c:pt idx="16498">
                  <c:v>0.37409999999999999</c:v>
                </c:pt>
                <c:pt idx="16499">
                  <c:v>0.37413000000000002</c:v>
                </c:pt>
                <c:pt idx="16500">
                  <c:v>0.37414999999999998</c:v>
                </c:pt>
                <c:pt idx="16501">
                  <c:v>0.37417</c:v>
                </c:pt>
                <c:pt idx="16502">
                  <c:v>0.37419999999999998</c:v>
                </c:pt>
                <c:pt idx="16503">
                  <c:v>0.37422</c:v>
                </c:pt>
                <c:pt idx="16504">
                  <c:v>0.37424000000000002</c:v>
                </c:pt>
                <c:pt idx="16505">
                  <c:v>0.37425999999999998</c:v>
                </c:pt>
                <c:pt idx="16506">
                  <c:v>0.37429000000000001</c:v>
                </c:pt>
                <c:pt idx="16507">
                  <c:v>0.37430999999999998</c:v>
                </c:pt>
                <c:pt idx="16508">
                  <c:v>0.37433</c:v>
                </c:pt>
                <c:pt idx="16509">
                  <c:v>0.37435000000000002</c:v>
                </c:pt>
                <c:pt idx="16510">
                  <c:v>0.37437999999999999</c:v>
                </c:pt>
                <c:pt idx="16511">
                  <c:v>0.37440000000000001</c:v>
                </c:pt>
                <c:pt idx="16512">
                  <c:v>0.37441999999999998</c:v>
                </c:pt>
                <c:pt idx="16513">
                  <c:v>0.37444</c:v>
                </c:pt>
                <c:pt idx="16514">
                  <c:v>0.37447000000000003</c:v>
                </c:pt>
                <c:pt idx="16515">
                  <c:v>0.37448999999999999</c:v>
                </c:pt>
                <c:pt idx="16516">
                  <c:v>0.37451000000000001</c:v>
                </c:pt>
                <c:pt idx="16517">
                  <c:v>0.37453999999999998</c:v>
                </c:pt>
                <c:pt idx="16518">
                  <c:v>0.37456</c:v>
                </c:pt>
                <c:pt idx="16519">
                  <c:v>0.37458000000000002</c:v>
                </c:pt>
                <c:pt idx="16520">
                  <c:v>0.37459999999999999</c:v>
                </c:pt>
                <c:pt idx="16521">
                  <c:v>0.37463000000000002</c:v>
                </c:pt>
                <c:pt idx="16522">
                  <c:v>0.37464999999999998</c:v>
                </c:pt>
                <c:pt idx="16523">
                  <c:v>0.37467</c:v>
                </c:pt>
                <c:pt idx="16524">
                  <c:v>0.37469000000000002</c:v>
                </c:pt>
                <c:pt idx="16525">
                  <c:v>0.37472</c:v>
                </c:pt>
                <c:pt idx="16526">
                  <c:v>0.37474000000000002</c:v>
                </c:pt>
                <c:pt idx="16527">
                  <c:v>0.37475999999999998</c:v>
                </c:pt>
                <c:pt idx="16528">
                  <c:v>0.37478</c:v>
                </c:pt>
                <c:pt idx="16529">
                  <c:v>0.37480999999999998</c:v>
                </c:pt>
                <c:pt idx="16530">
                  <c:v>0.37483</c:v>
                </c:pt>
                <c:pt idx="16531">
                  <c:v>0.37485000000000002</c:v>
                </c:pt>
                <c:pt idx="16532">
                  <c:v>0.37487999999999999</c:v>
                </c:pt>
                <c:pt idx="16533">
                  <c:v>0.37490000000000001</c:v>
                </c:pt>
                <c:pt idx="16534">
                  <c:v>0.37491999999999998</c:v>
                </c:pt>
                <c:pt idx="16535">
                  <c:v>0.37494</c:v>
                </c:pt>
                <c:pt idx="16536">
                  <c:v>0.37497000000000003</c:v>
                </c:pt>
                <c:pt idx="16537">
                  <c:v>0.37498999999999999</c:v>
                </c:pt>
                <c:pt idx="16538">
                  <c:v>0.37501000000000001</c:v>
                </c:pt>
                <c:pt idx="16539">
                  <c:v>0.37502999999999997</c:v>
                </c:pt>
                <c:pt idx="16540">
                  <c:v>0.37506</c:v>
                </c:pt>
                <c:pt idx="16541">
                  <c:v>0.37508000000000002</c:v>
                </c:pt>
                <c:pt idx="16542">
                  <c:v>0.37509999999999999</c:v>
                </c:pt>
                <c:pt idx="16543">
                  <c:v>0.37512000000000001</c:v>
                </c:pt>
                <c:pt idx="16544">
                  <c:v>0.37514999999999998</c:v>
                </c:pt>
                <c:pt idx="16545">
                  <c:v>0.37517</c:v>
                </c:pt>
                <c:pt idx="16546">
                  <c:v>0.37519000000000002</c:v>
                </c:pt>
                <c:pt idx="16547">
                  <c:v>0.37522</c:v>
                </c:pt>
                <c:pt idx="16548">
                  <c:v>0.37524000000000002</c:v>
                </c:pt>
                <c:pt idx="16549">
                  <c:v>0.37525999999999998</c:v>
                </c:pt>
                <c:pt idx="16550">
                  <c:v>0.37528</c:v>
                </c:pt>
                <c:pt idx="16551">
                  <c:v>0.37530999999999998</c:v>
                </c:pt>
                <c:pt idx="16552">
                  <c:v>0.37533</c:v>
                </c:pt>
                <c:pt idx="16553">
                  <c:v>0.37535000000000002</c:v>
                </c:pt>
                <c:pt idx="16554">
                  <c:v>0.37536999999999998</c:v>
                </c:pt>
                <c:pt idx="16555">
                  <c:v>0.37540000000000001</c:v>
                </c:pt>
                <c:pt idx="16556">
                  <c:v>0.37541999999999998</c:v>
                </c:pt>
                <c:pt idx="16557">
                  <c:v>0.37544</c:v>
                </c:pt>
                <c:pt idx="16558">
                  <c:v>0.37546000000000002</c:v>
                </c:pt>
                <c:pt idx="16559">
                  <c:v>0.37548999999999999</c:v>
                </c:pt>
                <c:pt idx="16560">
                  <c:v>0.37551000000000001</c:v>
                </c:pt>
                <c:pt idx="16561">
                  <c:v>0.37552999999999997</c:v>
                </c:pt>
                <c:pt idx="16562">
                  <c:v>0.37556</c:v>
                </c:pt>
                <c:pt idx="16563">
                  <c:v>0.37558000000000002</c:v>
                </c:pt>
                <c:pt idx="16564">
                  <c:v>0.37559999999999999</c:v>
                </c:pt>
                <c:pt idx="16565">
                  <c:v>0.37562000000000001</c:v>
                </c:pt>
                <c:pt idx="16566">
                  <c:v>0.37564999999999998</c:v>
                </c:pt>
                <c:pt idx="16567">
                  <c:v>0.37567</c:v>
                </c:pt>
                <c:pt idx="16568">
                  <c:v>0.37569000000000002</c:v>
                </c:pt>
                <c:pt idx="16569">
                  <c:v>0.37570999999999999</c:v>
                </c:pt>
                <c:pt idx="16570">
                  <c:v>0.37574000000000002</c:v>
                </c:pt>
                <c:pt idx="16571">
                  <c:v>0.37575999999999998</c:v>
                </c:pt>
                <c:pt idx="16572">
                  <c:v>0.37578</c:v>
                </c:pt>
                <c:pt idx="16573">
                  <c:v>0.37580000000000002</c:v>
                </c:pt>
                <c:pt idx="16574">
                  <c:v>0.37583</c:v>
                </c:pt>
                <c:pt idx="16575">
                  <c:v>0.37585000000000002</c:v>
                </c:pt>
                <c:pt idx="16576">
                  <c:v>0.37586999999999998</c:v>
                </c:pt>
                <c:pt idx="16577">
                  <c:v>0.37590000000000001</c:v>
                </c:pt>
                <c:pt idx="16578">
                  <c:v>0.37591999999999998</c:v>
                </c:pt>
                <c:pt idx="16579">
                  <c:v>0.37594</c:v>
                </c:pt>
                <c:pt idx="16580">
                  <c:v>0.37596000000000002</c:v>
                </c:pt>
                <c:pt idx="16581">
                  <c:v>0.37598999999999999</c:v>
                </c:pt>
                <c:pt idx="16582">
                  <c:v>0.37601000000000001</c:v>
                </c:pt>
                <c:pt idx="16583">
                  <c:v>0.37602999999999998</c:v>
                </c:pt>
                <c:pt idx="16584">
                  <c:v>0.37605</c:v>
                </c:pt>
                <c:pt idx="16585">
                  <c:v>0.37608000000000003</c:v>
                </c:pt>
                <c:pt idx="16586">
                  <c:v>0.37609999999999999</c:v>
                </c:pt>
                <c:pt idx="16587">
                  <c:v>0.37612000000000001</c:v>
                </c:pt>
                <c:pt idx="16588">
                  <c:v>0.37614999999999998</c:v>
                </c:pt>
                <c:pt idx="16589">
                  <c:v>0.37617</c:v>
                </c:pt>
                <c:pt idx="16590">
                  <c:v>0.37619000000000002</c:v>
                </c:pt>
                <c:pt idx="16591">
                  <c:v>0.37620999999999999</c:v>
                </c:pt>
                <c:pt idx="16592">
                  <c:v>0.37624000000000002</c:v>
                </c:pt>
                <c:pt idx="16593">
                  <c:v>0.37625999999999998</c:v>
                </c:pt>
                <c:pt idx="16594">
                  <c:v>0.37628</c:v>
                </c:pt>
                <c:pt idx="16595">
                  <c:v>0.37630000000000002</c:v>
                </c:pt>
                <c:pt idx="16596">
                  <c:v>0.37633</c:v>
                </c:pt>
                <c:pt idx="16597">
                  <c:v>0.37635000000000002</c:v>
                </c:pt>
                <c:pt idx="16598">
                  <c:v>0.37636999999999998</c:v>
                </c:pt>
                <c:pt idx="16599">
                  <c:v>0.37639</c:v>
                </c:pt>
                <c:pt idx="16600">
                  <c:v>0.37641999999999998</c:v>
                </c:pt>
                <c:pt idx="16601">
                  <c:v>0.37644</c:v>
                </c:pt>
                <c:pt idx="16602">
                  <c:v>0.37646000000000002</c:v>
                </c:pt>
                <c:pt idx="16603">
                  <c:v>0.37648999999999999</c:v>
                </c:pt>
                <c:pt idx="16604">
                  <c:v>0.37651000000000001</c:v>
                </c:pt>
                <c:pt idx="16605">
                  <c:v>0.37652999999999998</c:v>
                </c:pt>
                <c:pt idx="16606">
                  <c:v>0.37655</c:v>
                </c:pt>
                <c:pt idx="16607">
                  <c:v>0.37658000000000003</c:v>
                </c:pt>
                <c:pt idx="16608">
                  <c:v>0.37659999999999999</c:v>
                </c:pt>
                <c:pt idx="16609">
                  <c:v>0.37662000000000001</c:v>
                </c:pt>
                <c:pt idx="16610">
                  <c:v>0.37663999999999997</c:v>
                </c:pt>
                <c:pt idx="16611">
                  <c:v>0.37667</c:v>
                </c:pt>
                <c:pt idx="16612">
                  <c:v>0.37669000000000002</c:v>
                </c:pt>
                <c:pt idx="16613">
                  <c:v>0.37670999999999999</c:v>
                </c:pt>
                <c:pt idx="16614">
                  <c:v>0.37673000000000001</c:v>
                </c:pt>
                <c:pt idx="16615">
                  <c:v>0.37675999999999998</c:v>
                </c:pt>
                <c:pt idx="16616">
                  <c:v>0.37678</c:v>
                </c:pt>
                <c:pt idx="16617">
                  <c:v>0.37680000000000002</c:v>
                </c:pt>
                <c:pt idx="16618">
                  <c:v>0.37683</c:v>
                </c:pt>
                <c:pt idx="16619">
                  <c:v>0.37685000000000002</c:v>
                </c:pt>
                <c:pt idx="16620">
                  <c:v>0.37686999999999998</c:v>
                </c:pt>
                <c:pt idx="16621">
                  <c:v>0.37689</c:v>
                </c:pt>
                <c:pt idx="16622">
                  <c:v>0.37691999999999998</c:v>
                </c:pt>
                <c:pt idx="16623">
                  <c:v>0.37694</c:v>
                </c:pt>
                <c:pt idx="16624">
                  <c:v>0.37696000000000002</c:v>
                </c:pt>
                <c:pt idx="16625">
                  <c:v>0.37697999999999998</c:v>
                </c:pt>
                <c:pt idx="16626">
                  <c:v>0.37701000000000001</c:v>
                </c:pt>
                <c:pt idx="16627">
                  <c:v>0.37702999999999998</c:v>
                </c:pt>
                <c:pt idx="16628">
                  <c:v>0.37705</c:v>
                </c:pt>
                <c:pt idx="16629">
                  <c:v>0.37707000000000002</c:v>
                </c:pt>
                <c:pt idx="16630">
                  <c:v>0.37709999999999999</c:v>
                </c:pt>
                <c:pt idx="16631">
                  <c:v>0.37712000000000001</c:v>
                </c:pt>
                <c:pt idx="16632">
                  <c:v>0.37713999999999998</c:v>
                </c:pt>
                <c:pt idx="16633">
                  <c:v>0.37717000000000001</c:v>
                </c:pt>
                <c:pt idx="16634">
                  <c:v>0.37719000000000003</c:v>
                </c:pt>
                <c:pt idx="16635">
                  <c:v>0.37720999999999999</c:v>
                </c:pt>
                <c:pt idx="16636">
                  <c:v>0.37723000000000001</c:v>
                </c:pt>
                <c:pt idx="16637">
                  <c:v>0.37725999999999998</c:v>
                </c:pt>
                <c:pt idx="16638">
                  <c:v>0.37728</c:v>
                </c:pt>
                <c:pt idx="16639">
                  <c:v>0.37730000000000002</c:v>
                </c:pt>
                <c:pt idx="16640">
                  <c:v>0.37731999999999999</c:v>
                </c:pt>
                <c:pt idx="16641">
                  <c:v>0.37735000000000002</c:v>
                </c:pt>
                <c:pt idx="16642">
                  <c:v>0.37736999999999998</c:v>
                </c:pt>
                <c:pt idx="16643">
                  <c:v>0.37739</c:v>
                </c:pt>
                <c:pt idx="16644">
                  <c:v>0.37741000000000002</c:v>
                </c:pt>
                <c:pt idx="16645">
                  <c:v>0.37744</c:v>
                </c:pt>
                <c:pt idx="16646">
                  <c:v>0.37746000000000002</c:v>
                </c:pt>
                <c:pt idx="16647">
                  <c:v>0.37747999999999998</c:v>
                </c:pt>
                <c:pt idx="16648">
                  <c:v>0.37751000000000001</c:v>
                </c:pt>
                <c:pt idx="16649">
                  <c:v>0.37752999999999998</c:v>
                </c:pt>
                <c:pt idx="16650">
                  <c:v>0.37755</c:v>
                </c:pt>
                <c:pt idx="16651">
                  <c:v>0.37757000000000002</c:v>
                </c:pt>
                <c:pt idx="16652">
                  <c:v>0.37759999999999999</c:v>
                </c:pt>
                <c:pt idx="16653">
                  <c:v>0.37762000000000001</c:v>
                </c:pt>
                <c:pt idx="16654">
                  <c:v>0.37763999999999998</c:v>
                </c:pt>
                <c:pt idx="16655">
                  <c:v>0.37766</c:v>
                </c:pt>
                <c:pt idx="16656">
                  <c:v>0.37769000000000003</c:v>
                </c:pt>
                <c:pt idx="16657">
                  <c:v>0.37770999999999999</c:v>
                </c:pt>
                <c:pt idx="16658">
                  <c:v>0.37773000000000001</c:v>
                </c:pt>
                <c:pt idx="16659">
                  <c:v>0.37775999999999998</c:v>
                </c:pt>
                <c:pt idx="16660">
                  <c:v>0.37778</c:v>
                </c:pt>
                <c:pt idx="16661">
                  <c:v>0.37780000000000002</c:v>
                </c:pt>
                <c:pt idx="16662">
                  <c:v>0.37781999999999999</c:v>
                </c:pt>
                <c:pt idx="16663">
                  <c:v>0.37785000000000002</c:v>
                </c:pt>
                <c:pt idx="16664">
                  <c:v>0.37786999999999998</c:v>
                </c:pt>
                <c:pt idx="16665">
                  <c:v>0.37789</c:v>
                </c:pt>
                <c:pt idx="16666">
                  <c:v>0.37791000000000002</c:v>
                </c:pt>
                <c:pt idx="16667">
                  <c:v>0.37794</c:v>
                </c:pt>
                <c:pt idx="16668">
                  <c:v>0.37796000000000002</c:v>
                </c:pt>
                <c:pt idx="16669">
                  <c:v>0.37797999999999998</c:v>
                </c:pt>
                <c:pt idx="16670">
                  <c:v>0.378</c:v>
                </c:pt>
                <c:pt idx="16671">
                  <c:v>0.37802999999999998</c:v>
                </c:pt>
                <c:pt idx="16672">
                  <c:v>0.37805</c:v>
                </c:pt>
                <c:pt idx="16673">
                  <c:v>0.37807000000000002</c:v>
                </c:pt>
                <c:pt idx="16674">
                  <c:v>0.37809999999999999</c:v>
                </c:pt>
                <c:pt idx="16675">
                  <c:v>0.37812000000000001</c:v>
                </c:pt>
                <c:pt idx="16676">
                  <c:v>0.37813999999999998</c:v>
                </c:pt>
                <c:pt idx="16677">
                  <c:v>0.37816</c:v>
                </c:pt>
                <c:pt idx="16678">
                  <c:v>0.37819000000000003</c:v>
                </c:pt>
                <c:pt idx="16679">
                  <c:v>0.37820999999999999</c:v>
                </c:pt>
                <c:pt idx="16680">
                  <c:v>0.37823000000000001</c:v>
                </c:pt>
                <c:pt idx="16681">
                  <c:v>0.37824999999999998</c:v>
                </c:pt>
                <c:pt idx="16682">
                  <c:v>0.37828000000000001</c:v>
                </c:pt>
                <c:pt idx="16683">
                  <c:v>0.37830000000000003</c:v>
                </c:pt>
                <c:pt idx="16684">
                  <c:v>0.37831999999999999</c:v>
                </c:pt>
                <c:pt idx="16685">
                  <c:v>0.37834000000000001</c:v>
                </c:pt>
                <c:pt idx="16686">
                  <c:v>0.37836999999999998</c:v>
                </c:pt>
                <c:pt idx="16687">
                  <c:v>0.37839</c:v>
                </c:pt>
                <c:pt idx="16688">
                  <c:v>0.37841000000000002</c:v>
                </c:pt>
                <c:pt idx="16689">
                  <c:v>0.37844</c:v>
                </c:pt>
                <c:pt idx="16690">
                  <c:v>0.37846000000000002</c:v>
                </c:pt>
                <c:pt idx="16691">
                  <c:v>0.37847999999999998</c:v>
                </c:pt>
                <c:pt idx="16692">
                  <c:v>0.3785</c:v>
                </c:pt>
                <c:pt idx="16693">
                  <c:v>0.37852999999999998</c:v>
                </c:pt>
                <c:pt idx="16694">
                  <c:v>0.37855</c:v>
                </c:pt>
                <c:pt idx="16695">
                  <c:v>0.37857000000000002</c:v>
                </c:pt>
                <c:pt idx="16696">
                  <c:v>0.37858999999999998</c:v>
                </c:pt>
                <c:pt idx="16697">
                  <c:v>0.37862000000000001</c:v>
                </c:pt>
                <c:pt idx="16698">
                  <c:v>0.37863999999999998</c:v>
                </c:pt>
                <c:pt idx="16699">
                  <c:v>0.37866</c:v>
                </c:pt>
                <c:pt idx="16700">
                  <c:v>0.37868000000000002</c:v>
                </c:pt>
                <c:pt idx="16701">
                  <c:v>0.37870999999999999</c:v>
                </c:pt>
                <c:pt idx="16702">
                  <c:v>0.37873000000000001</c:v>
                </c:pt>
                <c:pt idx="16703">
                  <c:v>0.37874999999999998</c:v>
                </c:pt>
                <c:pt idx="16704">
                  <c:v>0.37878000000000001</c:v>
                </c:pt>
                <c:pt idx="16705">
                  <c:v>0.37880000000000003</c:v>
                </c:pt>
                <c:pt idx="16706">
                  <c:v>0.37881999999999999</c:v>
                </c:pt>
                <c:pt idx="16707">
                  <c:v>0.37884000000000001</c:v>
                </c:pt>
                <c:pt idx="16708">
                  <c:v>0.37886999999999998</c:v>
                </c:pt>
                <c:pt idx="16709">
                  <c:v>0.37889</c:v>
                </c:pt>
                <c:pt idx="16710">
                  <c:v>0.37891000000000002</c:v>
                </c:pt>
                <c:pt idx="16711">
                  <c:v>0.37892999999999999</c:v>
                </c:pt>
                <c:pt idx="16712">
                  <c:v>0.37896000000000002</c:v>
                </c:pt>
                <c:pt idx="16713">
                  <c:v>0.37897999999999998</c:v>
                </c:pt>
                <c:pt idx="16714">
                  <c:v>0.379</c:v>
                </c:pt>
                <c:pt idx="16715">
                  <c:v>0.37902000000000002</c:v>
                </c:pt>
                <c:pt idx="16716">
                  <c:v>0.37905</c:v>
                </c:pt>
                <c:pt idx="16717">
                  <c:v>0.37907000000000002</c:v>
                </c:pt>
                <c:pt idx="16718">
                  <c:v>0.37908999999999998</c:v>
                </c:pt>
                <c:pt idx="16719">
                  <c:v>0.37912000000000001</c:v>
                </c:pt>
                <c:pt idx="16720">
                  <c:v>0.37913999999999998</c:v>
                </c:pt>
                <c:pt idx="16721">
                  <c:v>0.37916</c:v>
                </c:pt>
                <c:pt idx="16722">
                  <c:v>0.37918000000000002</c:v>
                </c:pt>
                <c:pt idx="16723">
                  <c:v>0.37920999999999999</c:v>
                </c:pt>
                <c:pt idx="16724">
                  <c:v>0.37923000000000001</c:v>
                </c:pt>
                <c:pt idx="16725">
                  <c:v>0.37924999999999998</c:v>
                </c:pt>
                <c:pt idx="16726">
                  <c:v>0.37927</c:v>
                </c:pt>
                <c:pt idx="16727">
                  <c:v>0.37930000000000003</c:v>
                </c:pt>
                <c:pt idx="16728">
                  <c:v>0.37931999999999999</c:v>
                </c:pt>
                <c:pt idx="16729">
                  <c:v>0.37934000000000001</c:v>
                </c:pt>
                <c:pt idx="16730">
                  <c:v>0.37936999999999999</c:v>
                </c:pt>
                <c:pt idx="16731">
                  <c:v>0.37939000000000001</c:v>
                </c:pt>
                <c:pt idx="16732">
                  <c:v>0.37941000000000003</c:v>
                </c:pt>
                <c:pt idx="16733">
                  <c:v>0.37942999999999999</c:v>
                </c:pt>
                <c:pt idx="16734">
                  <c:v>0.37946000000000002</c:v>
                </c:pt>
                <c:pt idx="16735">
                  <c:v>0.37947999999999998</c:v>
                </c:pt>
                <c:pt idx="16736">
                  <c:v>0.3795</c:v>
                </c:pt>
                <c:pt idx="16737">
                  <c:v>0.37952000000000002</c:v>
                </c:pt>
                <c:pt idx="16738">
                  <c:v>0.37955</c:v>
                </c:pt>
                <c:pt idx="16739">
                  <c:v>0.37957000000000002</c:v>
                </c:pt>
                <c:pt idx="16740">
                  <c:v>0.37958999999999998</c:v>
                </c:pt>
                <c:pt idx="16741">
                  <c:v>0.37961</c:v>
                </c:pt>
                <c:pt idx="16742">
                  <c:v>0.37963999999999998</c:v>
                </c:pt>
                <c:pt idx="16743">
                  <c:v>0.37966</c:v>
                </c:pt>
                <c:pt idx="16744">
                  <c:v>0.37968000000000002</c:v>
                </c:pt>
                <c:pt idx="16745">
                  <c:v>0.37970999999999999</c:v>
                </c:pt>
                <c:pt idx="16746">
                  <c:v>0.37973000000000001</c:v>
                </c:pt>
                <c:pt idx="16747">
                  <c:v>0.37974999999999998</c:v>
                </c:pt>
                <c:pt idx="16748">
                  <c:v>0.37977</c:v>
                </c:pt>
                <c:pt idx="16749">
                  <c:v>0.37980000000000003</c:v>
                </c:pt>
                <c:pt idx="16750">
                  <c:v>0.37981999999999999</c:v>
                </c:pt>
                <c:pt idx="16751">
                  <c:v>0.37984000000000001</c:v>
                </c:pt>
                <c:pt idx="16752">
                  <c:v>0.37985999999999998</c:v>
                </c:pt>
                <c:pt idx="16753">
                  <c:v>0.37989000000000001</c:v>
                </c:pt>
                <c:pt idx="16754">
                  <c:v>0.37991000000000003</c:v>
                </c:pt>
                <c:pt idx="16755">
                  <c:v>0.37992999999999999</c:v>
                </c:pt>
                <c:pt idx="16756">
                  <c:v>0.37995000000000001</c:v>
                </c:pt>
                <c:pt idx="16757">
                  <c:v>0.37997999999999998</c:v>
                </c:pt>
                <c:pt idx="16758">
                  <c:v>0.38</c:v>
                </c:pt>
                <c:pt idx="16759">
                  <c:v>0.38002000000000002</c:v>
                </c:pt>
                <c:pt idx="16760">
                  <c:v>0.38005</c:v>
                </c:pt>
                <c:pt idx="16761">
                  <c:v>0.38007000000000002</c:v>
                </c:pt>
                <c:pt idx="16762">
                  <c:v>0.38008999999999998</c:v>
                </c:pt>
                <c:pt idx="16763">
                  <c:v>0.38011</c:v>
                </c:pt>
                <c:pt idx="16764">
                  <c:v>0.38013999999999998</c:v>
                </c:pt>
                <c:pt idx="16765">
                  <c:v>0.38016</c:v>
                </c:pt>
                <c:pt idx="16766">
                  <c:v>0.38018000000000002</c:v>
                </c:pt>
                <c:pt idx="16767">
                  <c:v>0.38019999999999998</c:v>
                </c:pt>
                <c:pt idx="16768">
                  <c:v>0.38023000000000001</c:v>
                </c:pt>
                <c:pt idx="16769">
                  <c:v>0.38024999999999998</c:v>
                </c:pt>
                <c:pt idx="16770">
                  <c:v>0.38027</c:v>
                </c:pt>
                <c:pt idx="16771">
                  <c:v>0.38029000000000002</c:v>
                </c:pt>
                <c:pt idx="16772">
                  <c:v>0.38031999999999999</c:v>
                </c:pt>
                <c:pt idx="16773">
                  <c:v>0.38034000000000001</c:v>
                </c:pt>
                <c:pt idx="16774">
                  <c:v>0.38035999999999998</c:v>
                </c:pt>
                <c:pt idx="16775">
                  <c:v>0.38039000000000001</c:v>
                </c:pt>
                <c:pt idx="16776">
                  <c:v>0.38041000000000003</c:v>
                </c:pt>
                <c:pt idx="16777">
                  <c:v>0.38042999999999999</c:v>
                </c:pt>
                <c:pt idx="16778">
                  <c:v>0.38045000000000001</c:v>
                </c:pt>
                <c:pt idx="16779">
                  <c:v>0.38047999999999998</c:v>
                </c:pt>
                <c:pt idx="16780">
                  <c:v>0.3805</c:v>
                </c:pt>
                <c:pt idx="16781">
                  <c:v>0.38052000000000002</c:v>
                </c:pt>
                <c:pt idx="16782">
                  <c:v>0.38053999999999999</c:v>
                </c:pt>
                <c:pt idx="16783">
                  <c:v>0.38057000000000002</c:v>
                </c:pt>
                <c:pt idx="16784">
                  <c:v>0.38058999999999998</c:v>
                </c:pt>
                <c:pt idx="16785">
                  <c:v>0.38061</c:v>
                </c:pt>
                <c:pt idx="16786">
                  <c:v>0.38063000000000002</c:v>
                </c:pt>
                <c:pt idx="16787">
                  <c:v>0.38066</c:v>
                </c:pt>
                <c:pt idx="16788">
                  <c:v>0.38068000000000002</c:v>
                </c:pt>
                <c:pt idx="16789">
                  <c:v>0.38069999999999998</c:v>
                </c:pt>
                <c:pt idx="16790">
                  <c:v>0.38073000000000001</c:v>
                </c:pt>
                <c:pt idx="16791">
                  <c:v>0.38074999999999998</c:v>
                </c:pt>
                <c:pt idx="16792">
                  <c:v>0.38077</c:v>
                </c:pt>
                <c:pt idx="16793">
                  <c:v>0.38079000000000002</c:v>
                </c:pt>
                <c:pt idx="16794">
                  <c:v>0.38081999999999999</c:v>
                </c:pt>
                <c:pt idx="16795">
                  <c:v>0.38084000000000001</c:v>
                </c:pt>
                <c:pt idx="16796">
                  <c:v>0.38085999999999998</c:v>
                </c:pt>
                <c:pt idx="16797">
                  <c:v>0.38088</c:v>
                </c:pt>
                <c:pt idx="16798">
                  <c:v>0.38091000000000003</c:v>
                </c:pt>
                <c:pt idx="16799">
                  <c:v>0.38092999999999999</c:v>
                </c:pt>
                <c:pt idx="16800">
                  <c:v>0.38095000000000001</c:v>
                </c:pt>
                <c:pt idx="16801">
                  <c:v>0.38097999999999999</c:v>
                </c:pt>
                <c:pt idx="16802">
                  <c:v>0.38100000000000001</c:v>
                </c:pt>
                <c:pt idx="16803">
                  <c:v>0.38102000000000003</c:v>
                </c:pt>
                <c:pt idx="16804">
                  <c:v>0.38103999999999999</c:v>
                </c:pt>
                <c:pt idx="16805">
                  <c:v>0.38107000000000002</c:v>
                </c:pt>
                <c:pt idx="16806">
                  <c:v>0.38108999999999998</c:v>
                </c:pt>
                <c:pt idx="16807">
                  <c:v>0.38111</c:v>
                </c:pt>
                <c:pt idx="16808">
                  <c:v>0.38113000000000002</c:v>
                </c:pt>
                <c:pt idx="16809">
                  <c:v>0.38116</c:v>
                </c:pt>
                <c:pt idx="16810">
                  <c:v>0.38118000000000002</c:v>
                </c:pt>
                <c:pt idx="16811">
                  <c:v>0.38119999999999998</c:v>
                </c:pt>
                <c:pt idx="16812">
                  <c:v>0.38122</c:v>
                </c:pt>
                <c:pt idx="16813">
                  <c:v>0.38124999999999998</c:v>
                </c:pt>
                <c:pt idx="16814">
                  <c:v>0.38127</c:v>
                </c:pt>
                <c:pt idx="16815">
                  <c:v>0.38129000000000002</c:v>
                </c:pt>
                <c:pt idx="16816">
                  <c:v>0.38131999999999999</c:v>
                </c:pt>
                <c:pt idx="16817">
                  <c:v>0.38134000000000001</c:v>
                </c:pt>
                <c:pt idx="16818">
                  <c:v>0.38135999999999998</c:v>
                </c:pt>
                <c:pt idx="16819">
                  <c:v>0.38138</c:v>
                </c:pt>
                <c:pt idx="16820">
                  <c:v>0.38141000000000003</c:v>
                </c:pt>
                <c:pt idx="16821">
                  <c:v>0.38142999999999999</c:v>
                </c:pt>
                <c:pt idx="16822">
                  <c:v>0.38145000000000001</c:v>
                </c:pt>
                <c:pt idx="16823">
                  <c:v>0.38146999999999998</c:v>
                </c:pt>
                <c:pt idx="16824">
                  <c:v>0.38150000000000001</c:v>
                </c:pt>
                <c:pt idx="16825">
                  <c:v>0.38152000000000003</c:v>
                </c:pt>
                <c:pt idx="16826">
                  <c:v>0.38153999999999999</c:v>
                </c:pt>
                <c:pt idx="16827">
                  <c:v>0.38156000000000001</c:v>
                </c:pt>
                <c:pt idx="16828">
                  <c:v>0.38158999999999998</c:v>
                </c:pt>
                <c:pt idx="16829">
                  <c:v>0.38161</c:v>
                </c:pt>
                <c:pt idx="16830">
                  <c:v>0.38163000000000002</c:v>
                </c:pt>
                <c:pt idx="16831">
                  <c:v>0.38166</c:v>
                </c:pt>
                <c:pt idx="16832">
                  <c:v>0.38168000000000002</c:v>
                </c:pt>
                <c:pt idx="16833">
                  <c:v>0.38169999999999998</c:v>
                </c:pt>
                <c:pt idx="16834">
                  <c:v>0.38172</c:v>
                </c:pt>
                <c:pt idx="16835">
                  <c:v>0.38174999999999998</c:v>
                </c:pt>
                <c:pt idx="16836">
                  <c:v>0.38177</c:v>
                </c:pt>
                <c:pt idx="16837">
                  <c:v>0.38179000000000002</c:v>
                </c:pt>
                <c:pt idx="16838">
                  <c:v>0.38180999999999998</c:v>
                </c:pt>
                <c:pt idx="16839">
                  <c:v>0.38184000000000001</c:v>
                </c:pt>
                <c:pt idx="16840">
                  <c:v>0.38185999999999998</c:v>
                </c:pt>
                <c:pt idx="16841">
                  <c:v>0.38188</c:v>
                </c:pt>
                <c:pt idx="16842">
                  <c:v>0.38190000000000002</c:v>
                </c:pt>
                <c:pt idx="16843">
                  <c:v>0.38192999999999999</c:v>
                </c:pt>
                <c:pt idx="16844">
                  <c:v>0.38195000000000001</c:v>
                </c:pt>
                <c:pt idx="16845">
                  <c:v>0.38196999999999998</c:v>
                </c:pt>
                <c:pt idx="16846">
                  <c:v>0.38200000000000001</c:v>
                </c:pt>
                <c:pt idx="16847">
                  <c:v>0.38202000000000003</c:v>
                </c:pt>
                <c:pt idx="16848">
                  <c:v>0.38203999999999999</c:v>
                </c:pt>
                <c:pt idx="16849">
                  <c:v>0.38206000000000001</c:v>
                </c:pt>
                <c:pt idx="16850">
                  <c:v>0.38208999999999999</c:v>
                </c:pt>
                <c:pt idx="16851">
                  <c:v>0.38211000000000001</c:v>
                </c:pt>
                <c:pt idx="16852">
                  <c:v>0.38213000000000003</c:v>
                </c:pt>
                <c:pt idx="16853">
                  <c:v>0.38214999999999999</c:v>
                </c:pt>
                <c:pt idx="16854">
                  <c:v>0.38218000000000002</c:v>
                </c:pt>
                <c:pt idx="16855">
                  <c:v>0.38219999999999998</c:v>
                </c:pt>
                <c:pt idx="16856">
                  <c:v>0.38222</c:v>
                </c:pt>
                <c:pt idx="16857">
                  <c:v>0.38224000000000002</c:v>
                </c:pt>
                <c:pt idx="16858">
                  <c:v>0.38227</c:v>
                </c:pt>
                <c:pt idx="16859">
                  <c:v>0.38229000000000002</c:v>
                </c:pt>
                <c:pt idx="16860">
                  <c:v>0.38230999999999998</c:v>
                </c:pt>
                <c:pt idx="16861">
                  <c:v>0.38234000000000001</c:v>
                </c:pt>
                <c:pt idx="16862">
                  <c:v>0.38235999999999998</c:v>
                </c:pt>
                <c:pt idx="16863">
                  <c:v>0.38238</c:v>
                </c:pt>
                <c:pt idx="16864">
                  <c:v>0.38240000000000002</c:v>
                </c:pt>
                <c:pt idx="16865">
                  <c:v>0.38242999999999999</c:v>
                </c:pt>
                <c:pt idx="16866">
                  <c:v>0.38245000000000001</c:v>
                </c:pt>
                <c:pt idx="16867">
                  <c:v>0.38246999999999998</c:v>
                </c:pt>
                <c:pt idx="16868">
                  <c:v>0.38249</c:v>
                </c:pt>
                <c:pt idx="16869">
                  <c:v>0.38252000000000003</c:v>
                </c:pt>
                <c:pt idx="16870">
                  <c:v>0.38253999999999999</c:v>
                </c:pt>
                <c:pt idx="16871">
                  <c:v>0.38256000000000001</c:v>
                </c:pt>
                <c:pt idx="16872">
                  <c:v>0.38258999999999999</c:v>
                </c:pt>
                <c:pt idx="16873">
                  <c:v>0.38261000000000001</c:v>
                </c:pt>
                <c:pt idx="16874">
                  <c:v>0.38263000000000003</c:v>
                </c:pt>
                <c:pt idx="16875">
                  <c:v>0.38264999999999999</c:v>
                </c:pt>
                <c:pt idx="16876">
                  <c:v>0.38268000000000002</c:v>
                </c:pt>
                <c:pt idx="16877">
                  <c:v>0.38269999999999998</c:v>
                </c:pt>
                <c:pt idx="16878">
                  <c:v>0.38272</c:v>
                </c:pt>
                <c:pt idx="16879">
                  <c:v>0.38274000000000002</c:v>
                </c:pt>
                <c:pt idx="16880">
                  <c:v>0.38277</c:v>
                </c:pt>
                <c:pt idx="16881">
                  <c:v>0.38279000000000002</c:v>
                </c:pt>
                <c:pt idx="16882">
                  <c:v>0.38280999999999998</c:v>
                </c:pt>
                <c:pt idx="16883">
                  <c:v>0.38283</c:v>
                </c:pt>
                <c:pt idx="16884">
                  <c:v>0.38285999999999998</c:v>
                </c:pt>
                <c:pt idx="16885">
                  <c:v>0.38288</c:v>
                </c:pt>
                <c:pt idx="16886">
                  <c:v>0.38290000000000002</c:v>
                </c:pt>
                <c:pt idx="16887">
                  <c:v>0.38292999999999999</c:v>
                </c:pt>
                <c:pt idx="16888">
                  <c:v>0.38295000000000001</c:v>
                </c:pt>
                <c:pt idx="16889">
                  <c:v>0.38296999999999998</c:v>
                </c:pt>
                <c:pt idx="16890">
                  <c:v>0.38299</c:v>
                </c:pt>
                <c:pt idx="16891">
                  <c:v>0.38302000000000003</c:v>
                </c:pt>
                <c:pt idx="16892">
                  <c:v>0.38303999999999999</c:v>
                </c:pt>
                <c:pt idx="16893">
                  <c:v>0.38306000000000001</c:v>
                </c:pt>
                <c:pt idx="16894">
                  <c:v>0.38307999999999998</c:v>
                </c:pt>
                <c:pt idx="16895">
                  <c:v>0.38311000000000001</c:v>
                </c:pt>
                <c:pt idx="16896">
                  <c:v>0.38313000000000003</c:v>
                </c:pt>
                <c:pt idx="16897">
                  <c:v>0.38314999999999999</c:v>
                </c:pt>
                <c:pt idx="16898">
                  <c:v>0.38317000000000001</c:v>
                </c:pt>
                <c:pt idx="16899">
                  <c:v>0.38319999999999999</c:v>
                </c:pt>
                <c:pt idx="16900">
                  <c:v>0.38322000000000001</c:v>
                </c:pt>
                <c:pt idx="16901">
                  <c:v>0.38324000000000003</c:v>
                </c:pt>
                <c:pt idx="16902">
                  <c:v>0.38327</c:v>
                </c:pt>
                <c:pt idx="16903">
                  <c:v>0.38329000000000002</c:v>
                </c:pt>
                <c:pt idx="16904">
                  <c:v>0.38330999999999998</c:v>
                </c:pt>
                <c:pt idx="16905">
                  <c:v>0.38333</c:v>
                </c:pt>
                <c:pt idx="16906">
                  <c:v>0.38335999999999998</c:v>
                </c:pt>
                <c:pt idx="16907">
                  <c:v>0.38338</c:v>
                </c:pt>
                <c:pt idx="16908">
                  <c:v>0.38340000000000002</c:v>
                </c:pt>
                <c:pt idx="16909">
                  <c:v>0.38341999999999998</c:v>
                </c:pt>
                <c:pt idx="16910">
                  <c:v>0.38345000000000001</c:v>
                </c:pt>
                <c:pt idx="16911">
                  <c:v>0.38346999999999998</c:v>
                </c:pt>
                <c:pt idx="16912">
                  <c:v>0.38349</c:v>
                </c:pt>
                <c:pt idx="16913">
                  <c:v>0.38351000000000002</c:v>
                </c:pt>
                <c:pt idx="16914">
                  <c:v>0.38353999999999999</c:v>
                </c:pt>
                <c:pt idx="16915">
                  <c:v>0.38356000000000001</c:v>
                </c:pt>
                <c:pt idx="16916">
                  <c:v>0.38357999999999998</c:v>
                </c:pt>
                <c:pt idx="16917">
                  <c:v>0.38361000000000001</c:v>
                </c:pt>
                <c:pt idx="16918">
                  <c:v>0.38363000000000003</c:v>
                </c:pt>
                <c:pt idx="16919">
                  <c:v>0.38364999999999999</c:v>
                </c:pt>
                <c:pt idx="16920">
                  <c:v>0.38367000000000001</c:v>
                </c:pt>
                <c:pt idx="16921">
                  <c:v>0.38369999999999999</c:v>
                </c:pt>
                <c:pt idx="16922">
                  <c:v>0.38372000000000001</c:v>
                </c:pt>
                <c:pt idx="16923">
                  <c:v>0.38374000000000003</c:v>
                </c:pt>
                <c:pt idx="16924">
                  <c:v>0.38375999999999999</c:v>
                </c:pt>
                <c:pt idx="16925">
                  <c:v>0.38379000000000002</c:v>
                </c:pt>
                <c:pt idx="16926">
                  <c:v>0.38380999999999998</c:v>
                </c:pt>
                <c:pt idx="16927">
                  <c:v>0.38383</c:v>
                </c:pt>
                <c:pt idx="16928">
                  <c:v>0.38385000000000002</c:v>
                </c:pt>
                <c:pt idx="16929">
                  <c:v>0.38388</c:v>
                </c:pt>
                <c:pt idx="16930">
                  <c:v>0.38390000000000002</c:v>
                </c:pt>
                <c:pt idx="16931">
                  <c:v>0.38391999999999998</c:v>
                </c:pt>
                <c:pt idx="16932">
                  <c:v>0.38395000000000001</c:v>
                </c:pt>
                <c:pt idx="16933">
                  <c:v>0.38396999999999998</c:v>
                </c:pt>
                <c:pt idx="16934">
                  <c:v>0.38399</c:v>
                </c:pt>
                <c:pt idx="16935">
                  <c:v>0.38401000000000002</c:v>
                </c:pt>
                <c:pt idx="16936">
                  <c:v>0.38403999999999999</c:v>
                </c:pt>
                <c:pt idx="16937">
                  <c:v>0.38406000000000001</c:v>
                </c:pt>
                <c:pt idx="16938">
                  <c:v>0.38407999999999998</c:v>
                </c:pt>
                <c:pt idx="16939">
                  <c:v>0.3841</c:v>
                </c:pt>
                <c:pt idx="16940">
                  <c:v>0.38413000000000003</c:v>
                </c:pt>
                <c:pt idx="16941">
                  <c:v>0.38414999999999999</c:v>
                </c:pt>
                <c:pt idx="16942">
                  <c:v>0.38417000000000001</c:v>
                </c:pt>
                <c:pt idx="16943">
                  <c:v>0.38419999999999999</c:v>
                </c:pt>
                <c:pt idx="16944">
                  <c:v>0.38422000000000001</c:v>
                </c:pt>
                <c:pt idx="16945">
                  <c:v>0.38424000000000003</c:v>
                </c:pt>
                <c:pt idx="16946">
                  <c:v>0.38425999999999999</c:v>
                </c:pt>
                <c:pt idx="16947">
                  <c:v>0.38429000000000002</c:v>
                </c:pt>
                <c:pt idx="16948">
                  <c:v>0.38430999999999998</c:v>
                </c:pt>
                <c:pt idx="16949">
                  <c:v>0.38433</c:v>
                </c:pt>
                <c:pt idx="16950">
                  <c:v>0.38435000000000002</c:v>
                </c:pt>
                <c:pt idx="16951">
                  <c:v>0.38438</c:v>
                </c:pt>
                <c:pt idx="16952">
                  <c:v>0.38440000000000002</c:v>
                </c:pt>
                <c:pt idx="16953">
                  <c:v>0.38441999999999998</c:v>
                </c:pt>
                <c:pt idx="16954">
                  <c:v>0.38444</c:v>
                </c:pt>
                <c:pt idx="16955">
                  <c:v>0.38446999999999998</c:v>
                </c:pt>
                <c:pt idx="16956">
                  <c:v>0.38449</c:v>
                </c:pt>
                <c:pt idx="16957">
                  <c:v>0.38451000000000002</c:v>
                </c:pt>
                <c:pt idx="16958">
                  <c:v>0.38453999999999999</c:v>
                </c:pt>
                <c:pt idx="16959">
                  <c:v>0.38456000000000001</c:v>
                </c:pt>
                <c:pt idx="16960">
                  <c:v>0.38457999999999998</c:v>
                </c:pt>
                <c:pt idx="16961">
                  <c:v>0.3846</c:v>
                </c:pt>
                <c:pt idx="16962">
                  <c:v>0.38463000000000003</c:v>
                </c:pt>
                <c:pt idx="16963">
                  <c:v>0.38464999999999999</c:v>
                </c:pt>
                <c:pt idx="16964">
                  <c:v>0.38467000000000001</c:v>
                </c:pt>
                <c:pt idx="16965">
                  <c:v>0.38468999999999998</c:v>
                </c:pt>
                <c:pt idx="16966">
                  <c:v>0.38472000000000001</c:v>
                </c:pt>
                <c:pt idx="16967">
                  <c:v>0.38474000000000003</c:v>
                </c:pt>
                <c:pt idx="16968">
                  <c:v>0.38475999999999999</c:v>
                </c:pt>
                <c:pt idx="16969">
                  <c:v>0.38478000000000001</c:v>
                </c:pt>
                <c:pt idx="16970">
                  <c:v>0.38480999999999999</c:v>
                </c:pt>
                <c:pt idx="16971">
                  <c:v>0.38483000000000001</c:v>
                </c:pt>
                <c:pt idx="16972">
                  <c:v>0.38485000000000003</c:v>
                </c:pt>
                <c:pt idx="16973">
                  <c:v>0.38488</c:v>
                </c:pt>
                <c:pt idx="16974">
                  <c:v>0.38490000000000002</c:v>
                </c:pt>
                <c:pt idx="16975">
                  <c:v>0.38491999999999998</c:v>
                </c:pt>
                <c:pt idx="16976">
                  <c:v>0.38494</c:v>
                </c:pt>
                <c:pt idx="16977">
                  <c:v>0.38496999999999998</c:v>
                </c:pt>
                <c:pt idx="16978">
                  <c:v>0.38499</c:v>
                </c:pt>
                <c:pt idx="16979">
                  <c:v>0.38501000000000002</c:v>
                </c:pt>
                <c:pt idx="16980">
                  <c:v>0.38502999999999998</c:v>
                </c:pt>
                <c:pt idx="16981">
                  <c:v>0.38506000000000001</c:v>
                </c:pt>
                <c:pt idx="16982">
                  <c:v>0.38507999999999998</c:v>
                </c:pt>
                <c:pt idx="16983">
                  <c:v>0.3851</c:v>
                </c:pt>
                <c:pt idx="16984">
                  <c:v>0.38512000000000002</c:v>
                </c:pt>
                <c:pt idx="16985">
                  <c:v>0.38514999999999999</c:v>
                </c:pt>
                <c:pt idx="16986">
                  <c:v>0.38517000000000001</c:v>
                </c:pt>
                <c:pt idx="16987">
                  <c:v>0.38518999999999998</c:v>
                </c:pt>
                <c:pt idx="16988">
                  <c:v>0.38522000000000001</c:v>
                </c:pt>
                <c:pt idx="16989">
                  <c:v>0.38524000000000003</c:v>
                </c:pt>
                <c:pt idx="16990">
                  <c:v>0.38525999999999999</c:v>
                </c:pt>
                <c:pt idx="16991">
                  <c:v>0.38528000000000001</c:v>
                </c:pt>
                <c:pt idx="16992">
                  <c:v>0.38530999999999999</c:v>
                </c:pt>
                <c:pt idx="16993">
                  <c:v>0.38533000000000001</c:v>
                </c:pt>
                <c:pt idx="16994">
                  <c:v>0.38535000000000003</c:v>
                </c:pt>
                <c:pt idx="16995">
                  <c:v>0.38536999999999999</c:v>
                </c:pt>
                <c:pt idx="16996">
                  <c:v>0.38540000000000002</c:v>
                </c:pt>
                <c:pt idx="16997">
                  <c:v>0.38541999999999998</c:v>
                </c:pt>
                <c:pt idx="16998">
                  <c:v>0.38544</c:v>
                </c:pt>
                <c:pt idx="16999">
                  <c:v>0.38546000000000002</c:v>
                </c:pt>
                <c:pt idx="17000">
                  <c:v>0.38549</c:v>
                </c:pt>
                <c:pt idx="17001">
                  <c:v>0.38551000000000002</c:v>
                </c:pt>
                <c:pt idx="17002">
                  <c:v>0.38552999999999998</c:v>
                </c:pt>
                <c:pt idx="17003">
                  <c:v>0.38556000000000001</c:v>
                </c:pt>
                <c:pt idx="17004">
                  <c:v>0.38557999999999998</c:v>
                </c:pt>
                <c:pt idx="17005">
                  <c:v>0.3856</c:v>
                </c:pt>
                <c:pt idx="17006">
                  <c:v>0.38562000000000002</c:v>
                </c:pt>
                <c:pt idx="17007">
                  <c:v>0.38564999999999999</c:v>
                </c:pt>
                <c:pt idx="17008">
                  <c:v>0.38567000000000001</c:v>
                </c:pt>
                <c:pt idx="17009">
                  <c:v>0.38568999999999998</c:v>
                </c:pt>
                <c:pt idx="17010">
                  <c:v>0.38571</c:v>
                </c:pt>
                <c:pt idx="17011">
                  <c:v>0.38574000000000003</c:v>
                </c:pt>
                <c:pt idx="17012">
                  <c:v>0.38575999999999999</c:v>
                </c:pt>
                <c:pt idx="17013">
                  <c:v>0.38578000000000001</c:v>
                </c:pt>
                <c:pt idx="17014">
                  <c:v>0.38579999999999998</c:v>
                </c:pt>
                <c:pt idx="17015">
                  <c:v>0.38583000000000001</c:v>
                </c:pt>
                <c:pt idx="17016">
                  <c:v>0.38585000000000003</c:v>
                </c:pt>
                <c:pt idx="17017">
                  <c:v>0.38586999999999999</c:v>
                </c:pt>
                <c:pt idx="17018">
                  <c:v>0.38590000000000002</c:v>
                </c:pt>
                <c:pt idx="17019">
                  <c:v>0.38591999999999999</c:v>
                </c:pt>
                <c:pt idx="17020">
                  <c:v>0.38594000000000001</c:v>
                </c:pt>
                <c:pt idx="17021">
                  <c:v>0.38596000000000003</c:v>
                </c:pt>
                <c:pt idx="17022">
                  <c:v>0.38599</c:v>
                </c:pt>
                <c:pt idx="17023">
                  <c:v>0.38601000000000002</c:v>
                </c:pt>
                <c:pt idx="17024">
                  <c:v>0.38602999999999998</c:v>
                </c:pt>
                <c:pt idx="17025">
                  <c:v>0.38605</c:v>
                </c:pt>
                <c:pt idx="17026">
                  <c:v>0.38607999999999998</c:v>
                </c:pt>
                <c:pt idx="17027">
                  <c:v>0.3861</c:v>
                </c:pt>
                <c:pt idx="17028">
                  <c:v>0.38612000000000002</c:v>
                </c:pt>
                <c:pt idx="17029">
                  <c:v>0.38614999999999999</c:v>
                </c:pt>
                <c:pt idx="17030">
                  <c:v>0.38617000000000001</c:v>
                </c:pt>
                <c:pt idx="17031">
                  <c:v>0.38618999999999998</c:v>
                </c:pt>
                <c:pt idx="17032">
                  <c:v>0.38621</c:v>
                </c:pt>
                <c:pt idx="17033">
                  <c:v>0.38624000000000003</c:v>
                </c:pt>
                <c:pt idx="17034">
                  <c:v>0.38625999999999999</c:v>
                </c:pt>
                <c:pt idx="17035">
                  <c:v>0.38628000000000001</c:v>
                </c:pt>
                <c:pt idx="17036">
                  <c:v>0.38629999999999998</c:v>
                </c:pt>
                <c:pt idx="17037">
                  <c:v>0.38633000000000001</c:v>
                </c:pt>
                <c:pt idx="17038">
                  <c:v>0.38635000000000003</c:v>
                </c:pt>
                <c:pt idx="17039">
                  <c:v>0.38636999999999999</c:v>
                </c:pt>
                <c:pt idx="17040">
                  <c:v>0.38639000000000001</c:v>
                </c:pt>
                <c:pt idx="17041">
                  <c:v>0.38641999999999999</c:v>
                </c:pt>
                <c:pt idx="17042">
                  <c:v>0.38644000000000001</c:v>
                </c:pt>
                <c:pt idx="17043">
                  <c:v>0.38646000000000003</c:v>
                </c:pt>
                <c:pt idx="17044">
                  <c:v>0.38649</c:v>
                </c:pt>
                <c:pt idx="17045">
                  <c:v>0.38651000000000002</c:v>
                </c:pt>
                <c:pt idx="17046">
                  <c:v>0.38652999999999998</c:v>
                </c:pt>
                <c:pt idx="17047">
                  <c:v>0.38655</c:v>
                </c:pt>
                <c:pt idx="17048">
                  <c:v>0.38657999999999998</c:v>
                </c:pt>
                <c:pt idx="17049">
                  <c:v>0.3866</c:v>
                </c:pt>
                <c:pt idx="17050">
                  <c:v>0.38662000000000002</c:v>
                </c:pt>
                <c:pt idx="17051">
                  <c:v>0.38663999999999998</c:v>
                </c:pt>
                <c:pt idx="17052">
                  <c:v>0.38667000000000001</c:v>
                </c:pt>
                <c:pt idx="17053">
                  <c:v>0.38668999999999998</c:v>
                </c:pt>
                <c:pt idx="17054">
                  <c:v>0.38671</c:v>
                </c:pt>
                <c:pt idx="17055">
                  <c:v>0.38673000000000002</c:v>
                </c:pt>
                <c:pt idx="17056">
                  <c:v>0.38675999999999999</c:v>
                </c:pt>
                <c:pt idx="17057">
                  <c:v>0.38678000000000001</c:v>
                </c:pt>
                <c:pt idx="17058">
                  <c:v>0.38679999999999998</c:v>
                </c:pt>
                <c:pt idx="17059">
                  <c:v>0.38683000000000001</c:v>
                </c:pt>
                <c:pt idx="17060">
                  <c:v>0.38685000000000003</c:v>
                </c:pt>
                <c:pt idx="17061">
                  <c:v>0.38686999999999999</c:v>
                </c:pt>
                <c:pt idx="17062">
                  <c:v>0.38689000000000001</c:v>
                </c:pt>
                <c:pt idx="17063">
                  <c:v>0.38691999999999999</c:v>
                </c:pt>
                <c:pt idx="17064">
                  <c:v>0.38694000000000001</c:v>
                </c:pt>
                <c:pt idx="17065">
                  <c:v>0.38696000000000003</c:v>
                </c:pt>
                <c:pt idx="17066">
                  <c:v>0.38697999999999999</c:v>
                </c:pt>
                <c:pt idx="17067">
                  <c:v>0.38701000000000002</c:v>
                </c:pt>
                <c:pt idx="17068">
                  <c:v>0.38702999999999999</c:v>
                </c:pt>
                <c:pt idx="17069">
                  <c:v>0.38705000000000001</c:v>
                </c:pt>
                <c:pt idx="17070">
                  <c:v>0.38707000000000003</c:v>
                </c:pt>
                <c:pt idx="17071">
                  <c:v>0.3871</c:v>
                </c:pt>
                <c:pt idx="17072">
                  <c:v>0.38712000000000002</c:v>
                </c:pt>
                <c:pt idx="17073">
                  <c:v>0.38713999999999998</c:v>
                </c:pt>
                <c:pt idx="17074">
                  <c:v>0.38717000000000001</c:v>
                </c:pt>
                <c:pt idx="17075">
                  <c:v>0.38718999999999998</c:v>
                </c:pt>
                <c:pt idx="17076">
                  <c:v>0.38721</c:v>
                </c:pt>
                <c:pt idx="17077">
                  <c:v>0.38723000000000002</c:v>
                </c:pt>
                <c:pt idx="17078">
                  <c:v>0.38725999999999999</c:v>
                </c:pt>
                <c:pt idx="17079">
                  <c:v>0.38728000000000001</c:v>
                </c:pt>
                <c:pt idx="17080">
                  <c:v>0.38729999999999998</c:v>
                </c:pt>
                <c:pt idx="17081">
                  <c:v>0.38732</c:v>
                </c:pt>
                <c:pt idx="17082">
                  <c:v>0.38735000000000003</c:v>
                </c:pt>
                <c:pt idx="17083">
                  <c:v>0.38736999999999999</c:v>
                </c:pt>
                <c:pt idx="17084">
                  <c:v>0.38739000000000001</c:v>
                </c:pt>
                <c:pt idx="17085">
                  <c:v>0.38740999999999998</c:v>
                </c:pt>
                <c:pt idx="17086">
                  <c:v>0.38744000000000001</c:v>
                </c:pt>
                <c:pt idx="17087">
                  <c:v>0.38746000000000003</c:v>
                </c:pt>
                <c:pt idx="17088">
                  <c:v>0.38747999999999999</c:v>
                </c:pt>
                <c:pt idx="17089">
                  <c:v>0.38751000000000002</c:v>
                </c:pt>
                <c:pt idx="17090">
                  <c:v>0.38752999999999999</c:v>
                </c:pt>
                <c:pt idx="17091">
                  <c:v>0.38755000000000001</c:v>
                </c:pt>
                <c:pt idx="17092">
                  <c:v>0.38757000000000003</c:v>
                </c:pt>
                <c:pt idx="17093">
                  <c:v>0.3876</c:v>
                </c:pt>
                <c:pt idx="17094">
                  <c:v>0.38762000000000002</c:v>
                </c:pt>
                <c:pt idx="17095">
                  <c:v>0.38763999999999998</c:v>
                </c:pt>
                <c:pt idx="17096">
                  <c:v>0.38766</c:v>
                </c:pt>
                <c:pt idx="17097">
                  <c:v>0.38768999999999998</c:v>
                </c:pt>
                <c:pt idx="17098">
                  <c:v>0.38771</c:v>
                </c:pt>
                <c:pt idx="17099">
                  <c:v>0.38773000000000002</c:v>
                </c:pt>
                <c:pt idx="17100">
                  <c:v>0.38775999999999999</c:v>
                </c:pt>
                <c:pt idx="17101">
                  <c:v>0.38778000000000001</c:v>
                </c:pt>
                <c:pt idx="17102">
                  <c:v>0.38779999999999998</c:v>
                </c:pt>
                <c:pt idx="17103">
                  <c:v>0.38782</c:v>
                </c:pt>
                <c:pt idx="17104">
                  <c:v>0.38784999999999997</c:v>
                </c:pt>
                <c:pt idx="17105">
                  <c:v>0.38786999999999999</c:v>
                </c:pt>
                <c:pt idx="17106">
                  <c:v>0.38789000000000001</c:v>
                </c:pt>
                <c:pt idx="17107">
                  <c:v>0.38790999999999998</c:v>
                </c:pt>
                <c:pt idx="17108">
                  <c:v>0.38794000000000001</c:v>
                </c:pt>
                <c:pt idx="17109">
                  <c:v>0.38796000000000003</c:v>
                </c:pt>
                <c:pt idx="17110">
                  <c:v>0.38797999999999999</c:v>
                </c:pt>
                <c:pt idx="17111">
                  <c:v>0.38800000000000001</c:v>
                </c:pt>
                <c:pt idx="17112">
                  <c:v>0.38802999999999999</c:v>
                </c:pt>
                <c:pt idx="17113">
                  <c:v>0.38805000000000001</c:v>
                </c:pt>
                <c:pt idx="17114">
                  <c:v>0.38807000000000003</c:v>
                </c:pt>
                <c:pt idx="17115">
                  <c:v>0.3881</c:v>
                </c:pt>
                <c:pt idx="17116">
                  <c:v>0.38812000000000002</c:v>
                </c:pt>
                <c:pt idx="17117">
                  <c:v>0.38813999999999999</c:v>
                </c:pt>
                <c:pt idx="17118">
                  <c:v>0.38816000000000001</c:v>
                </c:pt>
                <c:pt idx="17119">
                  <c:v>0.38818999999999998</c:v>
                </c:pt>
                <c:pt idx="17120">
                  <c:v>0.38821</c:v>
                </c:pt>
                <c:pt idx="17121">
                  <c:v>0.38823000000000002</c:v>
                </c:pt>
                <c:pt idx="17122">
                  <c:v>0.38824999999999998</c:v>
                </c:pt>
                <c:pt idx="17123">
                  <c:v>0.38828000000000001</c:v>
                </c:pt>
                <c:pt idx="17124">
                  <c:v>0.38829999999999998</c:v>
                </c:pt>
                <c:pt idx="17125">
                  <c:v>0.38832</c:v>
                </c:pt>
                <c:pt idx="17126">
                  <c:v>0.38834000000000002</c:v>
                </c:pt>
                <c:pt idx="17127">
                  <c:v>0.38836999999999999</c:v>
                </c:pt>
                <c:pt idx="17128">
                  <c:v>0.38839000000000001</c:v>
                </c:pt>
                <c:pt idx="17129">
                  <c:v>0.38840999999999998</c:v>
                </c:pt>
                <c:pt idx="17130">
                  <c:v>0.38844000000000001</c:v>
                </c:pt>
                <c:pt idx="17131">
                  <c:v>0.38846000000000003</c:v>
                </c:pt>
                <c:pt idx="17132">
                  <c:v>0.38847999999999999</c:v>
                </c:pt>
                <c:pt idx="17133">
                  <c:v>0.38850000000000001</c:v>
                </c:pt>
                <c:pt idx="17134">
                  <c:v>0.38852999999999999</c:v>
                </c:pt>
                <c:pt idx="17135">
                  <c:v>0.38855000000000001</c:v>
                </c:pt>
                <c:pt idx="17136">
                  <c:v>0.38857000000000003</c:v>
                </c:pt>
                <c:pt idx="17137">
                  <c:v>0.38858999999999999</c:v>
                </c:pt>
                <c:pt idx="17138">
                  <c:v>0.38862000000000002</c:v>
                </c:pt>
                <c:pt idx="17139">
                  <c:v>0.38863999999999999</c:v>
                </c:pt>
                <c:pt idx="17140">
                  <c:v>0.38866000000000001</c:v>
                </c:pt>
                <c:pt idx="17141">
                  <c:v>0.38868000000000003</c:v>
                </c:pt>
                <c:pt idx="17142">
                  <c:v>0.38871</c:v>
                </c:pt>
                <c:pt idx="17143">
                  <c:v>0.38873000000000002</c:v>
                </c:pt>
                <c:pt idx="17144">
                  <c:v>0.38874999999999998</c:v>
                </c:pt>
                <c:pt idx="17145">
                  <c:v>0.38878000000000001</c:v>
                </c:pt>
                <c:pt idx="17146">
                  <c:v>0.38879999999999998</c:v>
                </c:pt>
                <c:pt idx="17147">
                  <c:v>0.38882</c:v>
                </c:pt>
                <c:pt idx="17148">
                  <c:v>0.38884000000000002</c:v>
                </c:pt>
                <c:pt idx="17149">
                  <c:v>0.38886999999999999</c:v>
                </c:pt>
                <c:pt idx="17150">
                  <c:v>0.38889000000000001</c:v>
                </c:pt>
                <c:pt idx="17151">
                  <c:v>0.38890999999999998</c:v>
                </c:pt>
                <c:pt idx="17152">
                  <c:v>0.38893</c:v>
                </c:pt>
                <c:pt idx="17153">
                  <c:v>0.38895999999999997</c:v>
                </c:pt>
                <c:pt idx="17154">
                  <c:v>0.38897999999999999</c:v>
                </c:pt>
                <c:pt idx="17155">
                  <c:v>0.38900000000000001</c:v>
                </c:pt>
                <c:pt idx="17156">
                  <c:v>0.38901999999999998</c:v>
                </c:pt>
                <c:pt idx="17157">
                  <c:v>0.38905000000000001</c:v>
                </c:pt>
                <c:pt idx="17158">
                  <c:v>0.38907000000000003</c:v>
                </c:pt>
                <c:pt idx="17159">
                  <c:v>0.38908999999999999</c:v>
                </c:pt>
                <c:pt idx="17160">
                  <c:v>0.38912000000000002</c:v>
                </c:pt>
                <c:pt idx="17161">
                  <c:v>0.38913999999999999</c:v>
                </c:pt>
                <c:pt idx="17162">
                  <c:v>0.38916000000000001</c:v>
                </c:pt>
                <c:pt idx="17163">
                  <c:v>0.38918000000000003</c:v>
                </c:pt>
                <c:pt idx="17164">
                  <c:v>0.38921</c:v>
                </c:pt>
                <c:pt idx="17165">
                  <c:v>0.38923000000000002</c:v>
                </c:pt>
                <c:pt idx="17166">
                  <c:v>0.38924999999999998</c:v>
                </c:pt>
                <c:pt idx="17167">
                  <c:v>0.38927</c:v>
                </c:pt>
                <c:pt idx="17168">
                  <c:v>0.38929999999999998</c:v>
                </c:pt>
                <c:pt idx="17169">
                  <c:v>0.38932</c:v>
                </c:pt>
                <c:pt idx="17170">
                  <c:v>0.38934000000000002</c:v>
                </c:pt>
                <c:pt idx="17171">
                  <c:v>0.38936999999999999</c:v>
                </c:pt>
                <c:pt idx="17172">
                  <c:v>0.38939000000000001</c:v>
                </c:pt>
                <c:pt idx="17173">
                  <c:v>0.38940999999999998</c:v>
                </c:pt>
                <c:pt idx="17174">
                  <c:v>0.38943</c:v>
                </c:pt>
                <c:pt idx="17175">
                  <c:v>0.38945999999999997</c:v>
                </c:pt>
                <c:pt idx="17176">
                  <c:v>0.38947999999999999</c:v>
                </c:pt>
                <c:pt idx="17177">
                  <c:v>0.38950000000000001</c:v>
                </c:pt>
                <c:pt idx="17178">
                  <c:v>0.38951999999999998</c:v>
                </c:pt>
                <c:pt idx="17179">
                  <c:v>0.38955000000000001</c:v>
                </c:pt>
                <c:pt idx="17180">
                  <c:v>0.38957000000000003</c:v>
                </c:pt>
                <c:pt idx="17181">
                  <c:v>0.38958999999999999</c:v>
                </c:pt>
                <c:pt idx="17182">
                  <c:v>0.38961000000000001</c:v>
                </c:pt>
                <c:pt idx="17183">
                  <c:v>0.38963999999999999</c:v>
                </c:pt>
                <c:pt idx="17184">
                  <c:v>0.38966000000000001</c:v>
                </c:pt>
                <c:pt idx="17185">
                  <c:v>0.38968000000000003</c:v>
                </c:pt>
                <c:pt idx="17186">
                  <c:v>0.38971</c:v>
                </c:pt>
                <c:pt idx="17187">
                  <c:v>0.38973000000000002</c:v>
                </c:pt>
                <c:pt idx="17188">
                  <c:v>0.38974999999999999</c:v>
                </c:pt>
                <c:pt idx="17189">
                  <c:v>0.38977000000000001</c:v>
                </c:pt>
                <c:pt idx="17190">
                  <c:v>0.38979999999999998</c:v>
                </c:pt>
                <c:pt idx="17191">
                  <c:v>0.38982</c:v>
                </c:pt>
                <c:pt idx="17192">
                  <c:v>0.38984000000000002</c:v>
                </c:pt>
                <c:pt idx="17193">
                  <c:v>0.38985999999999998</c:v>
                </c:pt>
                <c:pt idx="17194">
                  <c:v>0.38989000000000001</c:v>
                </c:pt>
                <c:pt idx="17195">
                  <c:v>0.38990999999999998</c:v>
                </c:pt>
                <c:pt idx="17196">
                  <c:v>0.38993</c:v>
                </c:pt>
                <c:pt idx="17197">
                  <c:v>0.38995000000000002</c:v>
                </c:pt>
                <c:pt idx="17198">
                  <c:v>0.38997999999999999</c:v>
                </c:pt>
                <c:pt idx="17199">
                  <c:v>0.39</c:v>
                </c:pt>
                <c:pt idx="17200">
                  <c:v>0.39001999999999998</c:v>
                </c:pt>
                <c:pt idx="17201">
                  <c:v>0.39005000000000001</c:v>
                </c:pt>
                <c:pt idx="17202">
                  <c:v>0.39006999999999997</c:v>
                </c:pt>
                <c:pt idx="17203">
                  <c:v>0.39008999999999999</c:v>
                </c:pt>
                <c:pt idx="17204">
                  <c:v>0.39011000000000001</c:v>
                </c:pt>
                <c:pt idx="17205">
                  <c:v>0.39013999999999999</c:v>
                </c:pt>
                <c:pt idx="17206">
                  <c:v>0.39016000000000001</c:v>
                </c:pt>
                <c:pt idx="17207">
                  <c:v>0.39018000000000003</c:v>
                </c:pt>
                <c:pt idx="17208">
                  <c:v>0.39019999999999999</c:v>
                </c:pt>
                <c:pt idx="17209">
                  <c:v>0.39023000000000002</c:v>
                </c:pt>
                <c:pt idx="17210">
                  <c:v>0.39024999999999999</c:v>
                </c:pt>
                <c:pt idx="17211">
                  <c:v>0.39027000000000001</c:v>
                </c:pt>
                <c:pt idx="17212">
                  <c:v>0.39029000000000003</c:v>
                </c:pt>
                <c:pt idx="17213">
                  <c:v>0.39032</c:v>
                </c:pt>
                <c:pt idx="17214">
                  <c:v>0.39034000000000002</c:v>
                </c:pt>
                <c:pt idx="17215">
                  <c:v>0.39035999999999998</c:v>
                </c:pt>
                <c:pt idx="17216">
                  <c:v>0.39039000000000001</c:v>
                </c:pt>
                <c:pt idx="17217">
                  <c:v>0.39040999999999998</c:v>
                </c:pt>
                <c:pt idx="17218">
                  <c:v>0.39043</c:v>
                </c:pt>
                <c:pt idx="17219">
                  <c:v>0.39045000000000002</c:v>
                </c:pt>
                <c:pt idx="17220">
                  <c:v>0.39047999999999999</c:v>
                </c:pt>
                <c:pt idx="17221">
                  <c:v>0.39050000000000001</c:v>
                </c:pt>
                <c:pt idx="17222">
                  <c:v>0.39051999999999998</c:v>
                </c:pt>
                <c:pt idx="17223">
                  <c:v>0.39054</c:v>
                </c:pt>
                <c:pt idx="17224">
                  <c:v>0.39056999999999997</c:v>
                </c:pt>
                <c:pt idx="17225">
                  <c:v>0.39058999999999999</c:v>
                </c:pt>
                <c:pt idx="17226">
                  <c:v>0.39061000000000001</c:v>
                </c:pt>
                <c:pt idx="17227">
                  <c:v>0.39062999999999998</c:v>
                </c:pt>
                <c:pt idx="17228">
                  <c:v>0.39066000000000001</c:v>
                </c:pt>
                <c:pt idx="17229">
                  <c:v>0.39068000000000003</c:v>
                </c:pt>
                <c:pt idx="17230">
                  <c:v>0.39069999999999999</c:v>
                </c:pt>
                <c:pt idx="17231">
                  <c:v>0.39073000000000002</c:v>
                </c:pt>
                <c:pt idx="17232">
                  <c:v>0.39074999999999999</c:v>
                </c:pt>
                <c:pt idx="17233">
                  <c:v>0.39077000000000001</c:v>
                </c:pt>
                <c:pt idx="17234">
                  <c:v>0.39079000000000003</c:v>
                </c:pt>
                <c:pt idx="17235">
                  <c:v>0.39082</c:v>
                </c:pt>
                <c:pt idx="17236">
                  <c:v>0.39084000000000002</c:v>
                </c:pt>
                <c:pt idx="17237">
                  <c:v>0.39085999999999999</c:v>
                </c:pt>
                <c:pt idx="17238">
                  <c:v>0.39088000000000001</c:v>
                </c:pt>
                <c:pt idx="17239">
                  <c:v>0.39090999999999998</c:v>
                </c:pt>
                <c:pt idx="17240">
                  <c:v>0.39093</c:v>
                </c:pt>
                <c:pt idx="17241">
                  <c:v>0.39095000000000002</c:v>
                </c:pt>
                <c:pt idx="17242">
                  <c:v>0.39097999999999999</c:v>
                </c:pt>
                <c:pt idx="17243">
                  <c:v>0.39100000000000001</c:v>
                </c:pt>
                <c:pt idx="17244">
                  <c:v>0.39101999999999998</c:v>
                </c:pt>
                <c:pt idx="17245">
                  <c:v>0.39104</c:v>
                </c:pt>
                <c:pt idx="17246">
                  <c:v>0.39106999999999997</c:v>
                </c:pt>
                <c:pt idx="17247">
                  <c:v>0.39108999999999999</c:v>
                </c:pt>
                <c:pt idx="17248">
                  <c:v>0.39111000000000001</c:v>
                </c:pt>
                <c:pt idx="17249">
                  <c:v>0.39112999999999998</c:v>
                </c:pt>
                <c:pt idx="17250">
                  <c:v>0.39116000000000001</c:v>
                </c:pt>
                <c:pt idx="17251">
                  <c:v>0.39118000000000003</c:v>
                </c:pt>
                <c:pt idx="17252">
                  <c:v>0.39119999999999999</c:v>
                </c:pt>
                <c:pt idx="17253">
                  <c:v>0.39122000000000001</c:v>
                </c:pt>
                <c:pt idx="17254">
                  <c:v>0.39124999999999999</c:v>
                </c:pt>
                <c:pt idx="17255">
                  <c:v>0.39127000000000001</c:v>
                </c:pt>
                <c:pt idx="17256">
                  <c:v>0.39129000000000003</c:v>
                </c:pt>
                <c:pt idx="17257">
                  <c:v>0.39132</c:v>
                </c:pt>
                <c:pt idx="17258">
                  <c:v>0.39134000000000002</c:v>
                </c:pt>
                <c:pt idx="17259">
                  <c:v>0.39135999999999999</c:v>
                </c:pt>
                <c:pt idx="17260">
                  <c:v>0.39138000000000001</c:v>
                </c:pt>
                <c:pt idx="17261">
                  <c:v>0.39140999999999998</c:v>
                </c:pt>
                <c:pt idx="17262">
                  <c:v>0.39143</c:v>
                </c:pt>
                <c:pt idx="17263">
                  <c:v>0.39145000000000002</c:v>
                </c:pt>
                <c:pt idx="17264">
                  <c:v>0.39146999999999998</c:v>
                </c:pt>
                <c:pt idx="17265">
                  <c:v>0.39150000000000001</c:v>
                </c:pt>
                <c:pt idx="17266">
                  <c:v>0.39151999999999998</c:v>
                </c:pt>
                <c:pt idx="17267">
                  <c:v>0.39154</c:v>
                </c:pt>
                <c:pt idx="17268">
                  <c:v>0.39156000000000002</c:v>
                </c:pt>
                <c:pt idx="17269">
                  <c:v>0.39158999999999999</c:v>
                </c:pt>
                <c:pt idx="17270">
                  <c:v>0.39161000000000001</c:v>
                </c:pt>
                <c:pt idx="17271">
                  <c:v>0.39162999999999998</c:v>
                </c:pt>
                <c:pt idx="17272">
                  <c:v>0.39166000000000001</c:v>
                </c:pt>
                <c:pt idx="17273">
                  <c:v>0.39167999999999997</c:v>
                </c:pt>
                <c:pt idx="17274">
                  <c:v>0.39169999999999999</c:v>
                </c:pt>
                <c:pt idx="17275">
                  <c:v>0.39172000000000001</c:v>
                </c:pt>
                <c:pt idx="17276">
                  <c:v>0.39174999999999999</c:v>
                </c:pt>
                <c:pt idx="17277">
                  <c:v>0.39177000000000001</c:v>
                </c:pt>
                <c:pt idx="17278">
                  <c:v>0.39179000000000003</c:v>
                </c:pt>
                <c:pt idx="17279">
                  <c:v>0.39180999999999999</c:v>
                </c:pt>
                <c:pt idx="17280">
                  <c:v>0.39184000000000002</c:v>
                </c:pt>
                <c:pt idx="17281">
                  <c:v>0.39185999999999999</c:v>
                </c:pt>
                <c:pt idx="17282">
                  <c:v>0.39188000000000001</c:v>
                </c:pt>
                <c:pt idx="17283">
                  <c:v>0.39190000000000003</c:v>
                </c:pt>
                <c:pt idx="17284">
                  <c:v>0.39193</c:v>
                </c:pt>
                <c:pt idx="17285">
                  <c:v>0.39195000000000002</c:v>
                </c:pt>
                <c:pt idx="17286">
                  <c:v>0.39196999999999999</c:v>
                </c:pt>
                <c:pt idx="17287">
                  <c:v>0.39200000000000002</c:v>
                </c:pt>
                <c:pt idx="17288">
                  <c:v>0.39201999999999998</c:v>
                </c:pt>
                <c:pt idx="17289">
                  <c:v>0.39204</c:v>
                </c:pt>
                <c:pt idx="17290">
                  <c:v>0.39206000000000002</c:v>
                </c:pt>
                <c:pt idx="17291">
                  <c:v>0.39208999999999999</c:v>
                </c:pt>
                <c:pt idx="17292">
                  <c:v>0.39211000000000001</c:v>
                </c:pt>
                <c:pt idx="17293">
                  <c:v>0.39212999999999998</c:v>
                </c:pt>
                <c:pt idx="17294">
                  <c:v>0.39215</c:v>
                </c:pt>
                <c:pt idx="17295">
                  <c:v>0.39217999999999997</c:v>
                </c:pt>
                <c:pt idx="17296">
                  <c:v>0.39219999999999999</c:v>
                </c:pt>
                <c:pt idx="17297">
                  <c:v>0.39222000000000001</c:v>
                </c:pt>
                <c:pt idx="17298">
                  <c:v>0.39223999999999998</c:v>
                </c:pt>
                <c:pt idx="17299">
                  <c:v>0.39227000000000001</c:v>
                </c:pt>
                <c:pt idx="17300">
                  <c:v>0.39229000000000003</c:v>
                </c:pt>
                <c:pt idx="17301">
                  <c:v>0.39230999999999999</c:v>
                </c:pt>
                <c:pt idx="17302">
                  <c:v>0.39234000000000002</c:v>
                </c:pt>
                <c:pt idx="17303">
                  <c:v>0.39235999999999999</c:v>
                </c:pt>
                <c:pt idx="17304">
                  <c:v>0.39238000000000001</c:v>
                </c:pt>
                <c:pt idx="17305">
                  <c:v>0.39240000000000003</c:v>
                </c:pt>
                <c:pt idx="17306">
                  <c:v>0.39243</c:v>
                </c:pt>
                <c:pt idx="17307">
                  <c:v>0.39245000000000002</c:v>
                </c:pt>
                <c:pt idx="17308">
                  <c:v>0.39246999999999999</c:v>
                </c:pt>
                <c:pt idx="17309">
                  <c:v>0.39249000000000001</c:v>
                </c:pt>
                <c:pt idx="17310">
                  <c:v>0.39251999999999998</c:v>
                </c:pt>
                <c:pt idx="17311">
                  <c:v>0.39254</c:v>
                </c:pt>
                <c:pt idx="17312">
                  <c:v>0.39256000000000002</c:v>
                </c:pt>
                <c:pt idx="17313">
                  <c:v>0.39258999999999999</c:v>
                </c:pt>
                <c:pt idx="17314">
                  <c:v>0.39261000000000001</c:v>
                </c:pt>
                <c:pt idx="17315">
                  <c:v>0.39262999999999998</c:v>
                </c:pt>
                <c:pt idx="17316">
                  <c:v>0.39265</c:v>
                </c:pt>
                <c:pt idx="17317">
                  <c:v>0.39267999999999997</c:v>
                </c:pt>
                <c:pt idx="17318">
                  <c:v>0.39269999999999999</c:v>
                </c:pt>
                <c:pt idx="17319">
                  <c:v>0.39272000000000001</c:v>
                </c:pt>
                <c:pt idx="17320">
                  <c:v>0.39273999999999998</c:v>
                </c:pt>
                <c:pt idx="17321">
                  <c:v>0.39277000000000001</c:v>
                </c:pt>
                <c:pt idx="17322">
                  <c:v>0.39278999999999997</c:v>
                </c:pt>
                <c:pt idx="17323">
                  <c:v>0.39280999999999999</c:v>
                </c:pt>
                <c:pt idx="17324">
                  <c:v>0.39283000000000001</c:v>
                </c:pt>
                <c:pt idx="17325">
                  <c:v>0.39285999999999999</c:v>
                </c:pt>
                <c:pt idx="17326">
                  <c:v>0.39288000000000001</c:v>
                </c:pt>
                <c:pt idx="17327">
                  <c:v>0.39290000000000003</c:v>
                </c:pt>
                <c:pt idx="17328">
                  <c:v>0.39293</c:v>
                </c:pt>
                <c:pt idx="17329">
                  <c:v>0.39295000000000002</c:v>
                </c:pt>
                <c:pt idx="17330">
                  <c:v>0.39296999999999999</c:v>
                </c:pt>
                <c:pt idx="17331">
                  <c:v>0.39299000000000001</c:v>
                </c:pt>
                <c:pt idx="17332">
                  <c:v>0.39301999999999998</c:v>
                </c:pt>
                <c:pt idx="17333">
                  <c:v>0.39304</c:v>
                </c:pt>
                <c:pt idx="17334">
                  <c:v>0.39306000000000002</c:v>
                </c:pt>
                <c:pt idx="17335">
                  <c:v>0.39307999999999998</c:v>
                </c:pt>
                <c:pt idx="17336">
                  <c:v>0.39311000000000001</c:v>
                </c:pt>
                <c:pt idx="17337">
                  <c:v>0.39312999999999998</c:v>
                </c:pt>
                <c:pt idx="17338">
                  <c:v>0.39315</c:v>
                </c:pt>
                <c:pt idx="17339">
                  <c:v>0.39317000000000002</c:v>
                </c:pt>
                <c:pt idx="17340">
                  <c:v>0.39319999999999999</c:v>
                </c:pt>
                <c:pt idx="17341">
                  <c:v>0.39322000000000001</c:v>
                </c:pt>
                <c:pt idx="17342">
                  <c:v>0.39323999999999998</c:v>
                </c:pt>
                <c:pt idx="17343">
                  <c:v>0.39327000000000001</c:v>
                </c:pt>
                <c:pt idx="17344">
                  <c:v>0.39328999999999997</c:v>
                </c:pt>
                <c:pt idx="17345">
                  <c:v>0.39330999999999999</c:v>
                </c:pt>
                <c:pt idx="17346">
                  <c:v>0.39333000000000001</c:v>
                </c:pt>
                <c:pt idx="17347">
                  <c:v>0.39335999999999999</c:v>
                </c:pt>
                <c:pt idx="17348">
                  <c:v>0.39338000000000001</c:v>
                </c:pt>
                <c:pt idx="17349">
                  <c:v>0.39340000000000003</c:v>
                </c:pt>
                <c:pt idx="17350">
                  <c:v>0.39341999999999999</c:v>
                </c:pt>
                <c:pt idx="17351">
                  <c:v>0.39345000000000002</c:v>
                </c:pt>
                <c:pt idx="17352">
                  <c:v>0.39346999999999999</c:v>
                </c:pt>
                <c:pt idx="17353">
                  <c:v>0.39349000000000001</c:v>
                </c:pt>
                <c:pt idx="17354">
                  <c:v>0.39351000000000003</c:v>
                </c:pt>
                <c:pt idx="17355">
                  <c:v>0.39354</c:v>
                </c:pt>
                <c:pt idx="17356">
                  <c:v>0.39356000000000002</c:v>
                </c:pt>
                <c:pt idx="17357">
                  <c:v>0.39357999999999999</c:v>
                </c:pt>
                <c:pt idx="17358">
                  <c:v>0.39361000000000002</c:v>
                </c:pt>
                <c:pt idx="17359">
                  <c:v>0.39362999999999998</c:v>
                </c:pt>
                <c:pt idx="17360">
                  <c:v>0.39365</c:v>
                </c:pt>
                <c:pt idx="17361">
                  <c:v>0.39367000000000002</c:v>
                </c:pt>
                <c:pt idx="17362">
                  <c:v>0.39369999999999999</c:v>
                </c:pt>
                <c:pt idx="17363">
                  <c:v>0.39372000000000001</c:v>
                </c:pt>
                <c:pt idx="17364">
                  <c:v>0.39373999999999998</c:v>
                </c:pt>
                <c:pt idx="17365">
                  <c:v>0.39376</c:v>
                </c:pt>
                <c:pt idx="17366">
                  <c:v>0.39378999999999997</c:v>
                </c:pt>
                <c:pt idx="17367">
                  <c:v>0.39380999999999999</c:v>
                </c:pt>
                <c:pt idx="17368">
                  <c:v>0.39383000000000001</c:v>
                </c:pt>
                <c:pt idx="17369">
                  <c:v>0.39384999999999998</c:v>
                </c:pt>
                <c:pt idx="17370">
                  <c:v>0.39388000000000001</c:v>
                </c:pt>
                <c:pt idx="17371">
                  <c:v>0.39389999999999997</c:v>
                </c:pt>
                <c:pt idx="17372">
                  <c:v>0.39391999999999999</c:v>
                </c:pt>
                <c:pt idx="17373">
                  <c:v>0.39395000000000002</c:v>
                </c:pt>
                <c:pt idx="17374">
                  <c:v>0.39396999999999999</c:v>
                </c:pt>
                <c:pt idx="17375">
                  <c:v>0.39399000000000001</c:v>
                </c:pt>
                <c:pt idx="17376">
                  <c:v>0.39401000000000003</c:v>
                </c:pt>
                <c:pt idx="17377">
                  <c:v>0.39404</c:v>
                </c:pt>
                <c:pt idx="17378">
                  <c:v>0.39406000000000002</c:v>
                </c:pt>
                <c:pt idx="17379">
                  <c:v>0.39407999999999999</c:v>
                </c:pt>
                <c:pt idx="17380">
                  <c:v>0.39410000000000001</c:v>
                </c:pt>
                <c:pt idx="17381">
                  <c:v>0.39412999999999998</c:v>
                </c:pt>
                <c:pt idx="17382">
                  <c:v>0.39415</c:v>
                </c:pt>
                <c:pt idx="17383">
                  <c:v>0.39417000000000002</c:v>
                </c:pt>
                <c:pt idx="17384">
                  <c:v>0.39419999999999999</c:v>
                </c:pt>
                <c:pt idx="17385">
                  <c:v>0.39422000000000001</c:v>
                </c:pt>
                <c:pt idx="17386">
                  <c:v>0.39423999999999998</c:v>
                </c:pt>
                <c:pt idx="17387">
                  <c:v>0.39426</c:v>
                </c:pt>
                <c:pt idx="17388">
                  <c:v>0.39428999999999997</c:v>
                </c:pt>
                <c:pt idx="17389">
                  <c:v>0.39430999999999999</c:v>
                </c:pt>
                <c:pt idx="17390">
                  <c:v>0.39433000000000001</c:v>
                </c:pt>
                <c:pt idx="17391">
                  <c:v>0.39434999999999998</c:v>
                </c:pt>
                <c:pt idx="17392">
                  <c:v>0.39438000000000001</c:v>
                </c:pt>
                <c:pt idx="17393">
                  <c:v>0.39439999999999997</c:v>
                </c:pt>
                <c:pt idx="17394">
                  <c:v>0.39441999999999999</c:v>
                </c:pt>
                <c:pt idx="17395">
                  <c:v>0.39444000000000001</c:v>
                </c:pt>
                <c:pt idx="17396">
                  <c:v>0.39446999999999999</c:v>
                </c:pt>
                <c:pt idx="17397">
                  <c:v>0.39449000000000001</c:v>
                </c:pt>
                <c:pt idx="17398">
                  <c:v>0.39451000000000003</c:v>
                </c:pt>
                <c:pt idx="17399">
                  <c:v>0.39454</c:v>
                </c:pt>
                <c:pt idx="17400">
                  <c:v>0.39456000000000002</c:v>
                </c:pt>
                <c:pt idx="17401">
                  <c:v>0.39457999999999999</c:v>
                </c:pt>
                <c:pt idx="17402">
                  <c:v>0.39460000000000001</c:v>
                </c:pt>
                <c:pt idx="17403">
                  <c:v>0.39462999999999998</c:v>
                </c:pt>
                <c:pt idx="17404">
                  <c:v>0.39465</c:v>
                </c:pt>
                <c:pt idx="17405">
                  <c:v>0.39467000000000002</c:v>
                </c:pt>
                <c:pt idx="17406">
                  <c:v>0.39468999999999999</c:v>
                </c:pt>
                <c:pt idx="17407">
                  <c:v>0.39472000000000002</c:v>
                </c:pt>
                <c:pt idx="17408">
                  <c:v>0.39473999999999998</c:v>
                </c:pt>
                <c:pt idx="17409">
                  <c:v>0.39476</c:v>
                </c:pt>
                <c:pt idx="17410">
                  <c:v>0.39478000000000002</c:v>
                </c:pt>
                <c:pt idx="17411">
                  <c:v>0.39480999999999999</c:v>
                </c:pt>
                <c:pt idx="17412">
                  <c:v>0.39483000000000001</c:v>
                </c:pt>
                <c:pt idx="17413">
                  <c:v>0.39484999999999998</c:v>
                </c:pt>
                <c:pt idx="17414">
                  <c:v>0.39488000000000001</c:v>
                </c:pt>
                <c:pt idx="17415">
                  <c:v>0.39489999999999997</c:v>
                </c:pt>
                <c:pt idx="17416">
                  <c:v>0.39491999999999999</c:v>
                </c:pt>
                <c:pt idx="17417">
                  <c:v>0.39494000000000001</c:v>
                </c:pt>
                <c:pt idx="17418">
                  <c:v>0.39496999999999999</c:v>
                </c:pt>
                <c:pt idx="17419">
                  <c:v>0.39499000000000001</c:v>
                </c:pt>
                <c:pt idx="17420">
                  <c:v>0.39500999999999997</c:v>
                </c:pt>
                <c:pt idx="17421">
                  <c:v>0.39502999999999999</c:v>
                </c:pt>
                <c:pt idx="17422">
                  <c:v>0.39506000000000002</c:v>
                </c:pt>
                <c:pt idx="17423">
                  <c:v>0.39507999999999999</c:v>
                </c:pt>
                <c:pt idx="17424">
                  <c:v>0.39510000000000001</c:v>
                </c:pt>
                <c:pt idx="17425">
                  <c:v>0.39512000000000003</c:v>
                </c:pt>
                <c:pt idx="17426">
                  <c:v>0.39515</c:v>
                </c:pt>
                <c:pt idx="17427">
                  <c:v>0.39517000000000002</c:v>
                </c:pt>
                <c:pt idx="17428">
                  <c:v>0.39518999999999999</c:v>
                </c:pt>
                <c:pt idx="17429">
                  <c:v>0.39522000000000002</c:v>
                </c:pt>
                <c:pt idx="17430">
                  <c:v>0.39523999999999998</c:v>
                </c:pt>
                <c:pt idx="17431">
                  <c:v>0.39526</c:v>
                </c:pt>
                <c:pt idx="17432">
                  <c:v>0.39528000000000002</c:v>
                </c:pt>
                <c:pt idx="17433">
                  <c:v>0.39530999999999999</c:v>
                </c:pt>
                <c:pt idx="17434">
                  <c:v>0.39533000000000001</c:v>
                </c:pt>
                <c:pt idx="17435">
                  <c:v>0.39534999999999998</c:v>
                </c:pt>
                <c:pt idx="17436">
                  <c:v>0.39537</c:v>
                </c:pt>
                <c:pt idx="17437">
                  <c:v>0.39539999999999997</c:v>
                </c:pt>
                <c:pt idx="17438">
                  <c:v>0.39541999999999999</c:v>
                </c:pt>
                <c:pt idx="17439">
                  <c:v>0.39544000000000001</c:v>
                </c:pt>
                <c:pt idx="17440">
                  <c:v>0.39545999999999998</c:v>
                </c:pt>
                <c:pt idx="17441">
                  <c:v>0.39549000000000001</c:v>
                </c:pt>
                <c:pt idx="17442">
                  <c:v>0.39550999999999997</c:v>
                </c:pt>
                <c:pt idx="17443">
                  <c:v>0.39552999999999999</c:v>
                </c:pt>
                <c:pt idx="17444">
                  <c:v>0.39556000000000002</c:v>
                </c:pt>
                <c:pt idx="17445">
                  <c:v>0.39557999999999999</c:v>
                </c:pt>
                <c:pt idx="17446">
                  <c:v>0.39560000000000001</c:v>
                </c:pt>
                <c:pt idx="17447">
                  <c:v>0.39562000000000003</c:v>
                </c:pt>
                <c:pt idx="17448">
                  <c:v>0.39565</c:v>
                </c:pt>
                <c:pt idx="17449">
                  <c:v>0.39567000000000002</c:v>
                </c:pt>
                <c:pt idx="17450">
                  <c:v>0.39568999999999999</c:v>
                </c:pt>
                <c:pt idx="17451">
                  <c:v>0.39571000000000001</c:v>
                </c:pt>
                <c:pt idx="17452">
                  <c:v>0.39573999999999998</c:v>
                </c:pt>
                <c:pt idx="17453">
                  <c:v>0.39576</c:v>
                </c:pt>
                <c:pt idx="17454">
                  <c:v>0.39578000000000002</c:v>
                </c:pt>
                <c:pt idx="17455">
                  <c:v>0.39579999999999999</c:v>
                </c:pt>
                <c:pt idx="17456">
                  <c:v>0.39583000000000002</c:v>
                </c:pt>
                <c:pt idx="17457">
                  <c:v>0.39584999999999998</c:v>
                </c:pt>
                <c:pt idx="17458">
                  <c:v>0.39587</c:v>
                </c:pt>
                <c:pt idx="17459">
                  <c:v>0.39589999999999997</c:v>
                </c:pt>
                <c:pt idx="17460">
                  <c:v>0.39591999999999999</c:v>
                </c:pt>
                <c:pt idx="17461">
                  <c:v>0.39594000000000001</c:v>
                </c:pt>
                <c:pt idx="17462">
                  <c:v>0.39595999999999998</c:v>
                </c:pt>
                <c:pt idx="17463">
                  <c:v>0.39599000000000001</c:v>
                </c:pt>
                <c:pt idx="17464">
                  <c:v>0.39600999999999997</c:v>
                </c:pt>
                <c:pt idx="17465">
                  <c:v>0.39602999999999999</c:v>
                </c:pt>
                <c:pt idx="17466">
                  <c:v>0.39605000000000001</c:v>
                </c:pt>
                <c:pt idx="17467">
                  <c:v>0.39607999999999999</c:v>
                </c:pt>
                <c:pt idx="17468">
                  <c:v>0.39610000000000001</c:v>
                </c:pt>
                <c:pt idx="17469">
                  <c:v>0.39612000000000003</c:v>
                </c:pt>
                <c:pt idx="17470">
                  <c:v>0.39615</c:v>
                </c:pt>
                <c:pt idx="17471">
                  <c:v>0.39617000000000002</c:v>
                </c:pt>
                <c:pt idx="17472">
                  <c:v>0.39618999999999999</c:v>
                </c:pt>
                <c:pt idx="17473">
                  <c:v>0.39621000000000001</c:v>
                </c:pt>
                <c:pt idx="17474">
                  <c:v>0.39623999999999998</c:v>
                </c:pt>
                <c:pt idx="17475">
                  <c:v>0.39626</c:v>
                </c:pt>
                <c:pt idx="17476">
                  <c:v>0.39628000000000002</c:v>
                </c:pt>
                <c:pt idx="17477">
                  <c:v>0.39629999999999999</c:v>
                </c:pt>
                <c:pt idx="17478">
                  <c:v>0.39633000000000002</c:v>
                </c:pt>
                <c:pt idx="17479">
                  <c:v>0.39634999999999998</c:v>
                </c:pt>
                <c:pt idx="17480">
                  <c:v>0.39637</c:v>
                </c:pt>
                <c:pt idx="17481">
                  <c:v>0.39639000000000002</c:v>
                </c:pt>
                <c:pt idx="17482">
                  <c:v>0.39641999999999999</c:v>
                </c:pt>
                <c:pt idx="17483">
                  <c:v>0.39644000000000001</c:v>
                </c:pt>
                <c:pt idx="17484">
                  <c:v>0.39645999999999998</c:v>
                </c:pt>
                <c:pt idx="17485">
                  <c:v>0.39649000000000001</c:v>
                </c:pt>
                <c:pt idx="17486">
                  <c:v>0.39650999999999997</c:v>
                </c:pt>
                <c:pt idx="17487">
                  <c:v>0.39652999999999999</c:v>
                </c:pt>
                <c:pt idx="17488">
                  <c:v>0.39655000000000001</c:v>
                </c:pt>
                <c:pt idx="17489">
                  <c:v>0.39657999999999999</c:v>
                </c:pt>
                <c:pt idx="17490">
                  <c:v>0.39660000000000001</c:v>
                </c:pt>
                <c:pt idx="17491">
                  <c:v>0.39661999999999997</c:v>
                </c:pt>
                <c:pt idx="17492">
                  <c:v>0.39663999999999999</c:v>
                </c:pt>
                <c:pt idx="17493">
                  <c:v>0.39667000000000002</c:v>
                </c:pt>
                <c:pt idx="17494">
                  <c:v>0.39668999999999999</c:v>
                </c:pt>
                <c:pt idx="17495">
                  <c:v>0.39671000000000001</c:v>
                </c:pt>
                <c:pt idx="17496">
                  <c:v>0.39673000000000003</c:v>
                </c:pt>
                <c:pt idx="17497">
                  <c:v>0.39676</c:v>
                </c:pt>
                <c:pt idx="17498">
                  <c:v>0.39678000000000002</c:v>
                </c:pt>
                <c:pt idx="17499">
                  <c:v>0.39679999999999999</c:v>
                </c:pt>
                <c:pt idx="17500">
                  <c:v>0.39683000000000002</c:v>
                </c:pt>
                <c:pt idx="17501">
                  <c:v>0.39684999999999998</c:v>
                </c:pt>
                <c:pt idx="17502">
                  <c:v>0.39687</c:v>
                </c:pt>
                <c:pt idx="17503">
                  <c:v>0.39689000000000002</c:v>
                </c:pt>
                <c:pt idx="17504">
                  <c:v>0.39692</c:v>
                </c:pt>
                <c:pt idx="17505">
                  <c:v>0.39694000000000002</c:v>
                </c:pt>
                <c:pt idx="17506">
                  <c:v>0.39695999999999998</c:v>
                </c:pt>
                <c:pt idx="17507">
                  <c:v>0.39698</c:v>
                </c:pt>
                <c:pt idx="17508">
                  <c:v>0.39700999999999997</c:v>
                </c:pt>
                <c:pt idx="17509">
                  <c:v>0.39702999999999999</c:v>
                </c:pt>
                <c:pt idx="17510">
                  <c:v>0.39705000000000001</c:v>
                </c:pt>
                <c:pt idx="17511">
                  <c:v>0.39706999999999998</c:v>
                </c:pt>
                <c:pt idx="17512">
                  <c:v>0.39710000000000001</c:v>
                </c:pt>
                <c:pt idx="17513">
                  <c:v>0.39711999999999997</c:v>
                </c:pt>
                <c:pt idx="17514">
                  <c:v>0.39713999999999999</c:v>
                </c:pt>
                <c:pt idx="17515">
                  <c:v>0.39717000000000002</c:v>
                </c:pt>
                <c:pt idx="17516">
                  <c:v>0.39718999999999999</c:v>
                </c:pt>
                <c:pt idx="17517">
                  <c:v>0.39721000000000001</c:v>
                </c:pt>
                <c:pt idx="17518">
                  <c:v>0.39723000000000003</c:v>
                </c:pt>
                <c:pt idx="17519">
                  <c:v>0.39726</c:v>
                </c:pt>
                <c:pt idx="17520">
                  <c:v>0.39728000000000002</c:v>
                </c:pt>
                <c:pt idx="17521">
                  <c:v>0.39729999999999999</c:v>
                </c:pt>
                <c:pt idx="17522">
                  <c:v>0.39732000000000001</c:v>
                </c:pt>
                <c:pt idx="17523">
                  <c:v>0.39734999999999998</c:v>
                </c:pt>
                <c:pt idx="17524">
                  <c:v>0.39737</c:v>
                </c:pt>
                <c:pt idx="17525">
                  <c:v>0.39739000000000002</c:v>
                </c:pt>
                <c:pt idx="17526">
                  <c:v>0.39740999999999999</c:v>
                </c:pt>
                <c:pt idx="17527">
                  <c:v>0.39744000000000002</c:v>
                </c:pt>
                <c:pt idx="17528">
                  <c:v>0.39745999999999998</c:v>
                </c:pt>
                <c:pt idx="17529">
                  <c:v>0.39748</c:v>
                </c:pt>
                <c:pt idx="17530">
                  <c:v>0.39750999999999997</c:v>
                </c:pt>
                <c:pt idx="17531">
                  <c:v>0.39752999999999999</c:v>
                </c:pt>
                <c:pt idx="17532">
                  <c:v>0.39755000000000001</c:v>
                </c:pt>
                <c:pt idx="17533">
                  <c:v>0.39756999999999998</c:v>
                </c:pt>
                <c:pt idx="17534">
                  <c:v>0.39760000000000001</c:v>
                </c:pt>
                <c:pt idx="17535">
                  <c:v>0.39761999999999997</c:v>
                </c:pt>
                <c:pt idx="17536">
                  <c:v>0.39763999999999999</c:v>
                </c:pt>
                <c:pt idx="17537">
                  <c:v>0.39766000000000001</c:v>
                </c:pt>
                <c:pt idx="17538">
                  <c:v>0.39768999999999999</c:v>
                </c:pt>
                <c:pt idx="17539">
                  <c:v>0.39771000000000001</c:v>
                </c:pt>
                <c:pt idx="17540">
                  <c:v>0.39772999999999997</c:v>
                </c:pt>
                <c:pt idx="17541">
                  <c:v>0.39776</c:v>
                </c:pt>
                <c:pt idx="17542">
                  <c:v>0.39778000000000002</c:v>
                </c:pt>
                <c:pt idx="17543">
                  <c:v>0.39779999999999999</c:v>
                </c:pt>
                <c:pt idx="17544">
                  <c:v>0.39782000000000001</c:v>
                </c:pt>
                <c:pt idx="17545">
                  <c:v>0.39784999999999998</c:v>
                </c:pt>
                <c:pt idx="17546">
                  <c:v>0.39787</c:v>
                </c:pt>
                <c:pt idx="17547">
                  <c:v>0.39789000000000002</c:v>
                </c:pt>
                <c:pt idx="17548">
                  <c:v>0.39790999999999999</c:v>
                </c:pt>
                <c:pt idx="17549">
                  <c:v>0.39794000000000002</c:v>
                </c:pt>
                <c:pt idx="17550">
                  <c:v>0.39795999999999998</c:v>
                </c:pt>
                <c:pt idx="17551">
                  <c:v>0.39798</c:v>
                </c:pt>
                <c:pt idx="17552">
                  <c:v>0.39800000000000002</c:v>
                </c:pt>
                <c:pt idx="17553">
                  <c:v>0.39802999999999999</c:v>
                </c:pt>
                <c:pt idx="17554">
                  <c:v>0.39805000000000001</c:v>
                </c:pt>
                <c:pt idx="17555">
                  <c:v>0.39806999999999998</c:v>
                </c:pt>
                <c:pt idx="17556">
                  <c:v>0.39810000000000001</c:v>
                </c:pt>
                <c:pt idx="17557">
                  <c:v>0.39811999999999997</c:v>
                </c:pt>
                <c:pt idx="17558">
                  <c:v>0.39813999999999999</c:v>
                </c:pt>
                <c:pt idx="17559">
                  <c:v>0.39816000000000001</c:v>
                </c:pt>
                <c:pt idx="17560">
                  <c:v>0.39818999999999999</c:v>
                </c:pt>
                <c:pt idx="17561">
                  <c:v>0.39821000000000001</c:v>
                </c:pt>
                <c:pt idx="17562">
                  <c:v>0.39822999999999997</c:v>
                </c:pt>
                <c:pt idx="17563">
                  <c:v>0.39824999999999999</c:v>
                </c:pt>
                <c:pt idx="17564">
                  <c:v>0.39828000000000002</c:v>
                </c:pt>
                <c:pt idx="17565">
                  <c:v>0.39829999999999999</c:v>
                </c:pt>
                <c:pt idx="17566">
                  <c:v>0.39832000000000001</c:v>
                </c:pt>
                <c:pt idx="17567">
                  <c:v>0.39834000000000003</c:v>
                </c:pt>
                <c:pt idx="17568">
                  <c:v>0.39837</c:v>
                </c:pt>
                <c:pt idx="17569">
                  <c:v>0.39839000000000002</c:v>
                </c:pt>
                <c:pt idx="17570">
                  <c:v>0.39840999999999999</c:v>
                </c:pt>
                <c:pt idx="17571">
                  <c:v>0.39844000000000002</c:v>
                </c:pt>
                <c:pt idx="17572">
                  <c:v>0.39845999999999998</c:v>
                </c:pt>
                <c:pt idx="17573">
                  <c:v>0.39848</c:v>
                </c:pt>
                <c:pt idx="17574">
                  <c:v>0.39850000000000002</c:v>
                </c:pt>
                <c:pt idx="17575">
                  <c:v>0.39853</c:v>
                </c:pt>
                <c:pt idx="17576">
                  <c:v>0.39855000000000002</c:v>
                </c:pt>
                <c:pt idx="17577">
                  <c:v>0.39856999999999998</c:v>
                </c:pt>
                <c:pt idx="17578">
                  <c:v>0.39859</c:v>
                </c:pt>
                <c:pt idx="17579">
                  <c:v>0.39861999999999997</c:v>
                </c:pt>
                <c:pt idx="17580">
                  <c:v>0.39863999999999999</c:v>
                </c:pt>
                <c:pt idx="17581">
                  <c:v>0.39866000000000001</c:v>
                </c:pt>
                <c:pt idx="17582">
                  <c:v>0.39867999999999998</c:v>
                </c:pt>
                <c:pt idx="17583">
                  <c:v>0.39871000000000001</c:v>
                </c:pt>
                <c:pt idx="17584">
                  <c:v>0.39872999999999997</c:v>
                </c:pt>
                <c:pt idx="17585">
                  <c:v>0.39874999999999999</c:v>
                </c:pt>
                <c:pt idx="17586">
                  <c:v>0.39878000000000002</c:v>
                </c:pt>
                <c:pt idx="17587">
                  <c:v>0.39879999999999999</c:v>
                </c:pt>
                <c:pt idx="17588">
                  <c:v>0.39882000000000001</c:v>
                </c:pt>
                <c:pt idx="17589">
                  <c:v>0.39883999999999997</c:v>
                </c:pt>
                <c:pt idx="17590">
                  <c:v>0.39887</c:v>
                </c:pt>
                <c:pt idx="17591">
                  <c:v>0.39889000000000002</c:v>
                </c:pt>
                <c:pt idx="17592">
                  <c:v>0.39890999999999999</c:v>
                </c:pt>
                <c:pt idx="17593">
                  <c:v>0.39893000000000001</c:v>
                </c:pt>
                <c:pt idx="17594">
                  <c:v>0.39895999999999998</c:v>
                </c:pt>
                <c:pt idx="17595">
                  <c:v>0.39898</c:v>
                </c:pt>
                <c:pt idx="17596">
                  <c:v>0.39900000000000002</c:v>
                </c:pt>
                <c:pt idx="17597">
                  <c:v>0.39901999999999999</c:v>
                </c:pt>
                <c:pt idx="17598">
                  <c:v>0.39905000000000002</c:v>
                </c:pt>
                <c:pt idx="17599">
                  <c:v>0.39906999999999998</c:v>
                </c:pt>
                <c:pt idx="17600">
                  <c:v>0.39909</c:v>
                </c:pt>
                <c:pt idx="17601">
                  <c:v>0.39911999999999997</c:v>
                </c:pt>
                <c:pt idx="17602">
                  <c:v>0.39913999999999999</c:v>
                </c:pt>
                <c:pt idx="17603">
                  <c:v>0.39916000000000001</c:v>
                </c:pt>
                <c:pt idx="17604">
                  <c:v>0.39917999999999998</c:v>
                </c:pt>
                <c:pt idx="17605">
                  <c:v>0.39921000000000001</c:v>
                </c:pt>
                <c:pt idx="17606">
                  <c:v>0.39922999999999997</c:v>
                </c:pt>
                <c:pt idx="17607">
                  <c:v>0.39924999999999999</c:v>
                </c:pt>
                <c:pt idx="17608">
                  <c:v>0.39927000000000001</c:v>
                </c:pt>
                <c:pt idx="17609">
                  <c:v>0.39929999999999999</c:v>
                </c:pt>
                <c:pt idx="17610">
                  <c:v>0.39932000000000001</c:v>
                </c:pt>
                <c:pt idx="17611">
                  <c:v>0.39933999999999997</c:v>
                </c:pt>
                <c:pt idx="17612">
                  <c:v>0.39937</c:v>
                </c:pt>
                <c:pt idx="17613">
                  <c:v>0.39939000000000002</c:v>
                </c:pt>
                <c:pt idx="17614">
                  <c:v>0.39940999999999999</c:v>
                </c:pt>
                <c:pt idx="17615">
                  <c:v>0.39943000000000001</c:v>
                </c:pt>
                <c:pt idx="17616">
                  <c:v>0.39945999999999998</c:v>
                </c:pt>
                <c:pt idx="17617">
                  <c:v>0.39948</c:v>
                </c:pt>
                <c:pt idx="17618">
                  <c:v>0.39950000000000002</c:v>
                </c:pt>
                <c:pt idx="17619">
                  <c:v>0.39951999999999999</c:v>
                </c:pt>
                <c:pt idx="17620">
                  <c:v>0.39955000000000002</c:v>
                </c:pt>
                <c:pt idx="17621">
                  <c:v>0.39956999999999998</c:v>
                </c:pt>
                <c:pt idx="17622">
                  <c:v>0.39959</c:v>
                </c:pt>
                <c:pt idx="17623">
                  <c:v>0.39961000000000002</c:v>
                </c:pt>
                <c:pt idx="17624">
                  <c:v>0.39964</c:v>
                </c:pt>
                <c:pt idx="17625">
                  <c:v>0.39966000000000002</c:v>
                </c:pt>
                <c:pt idx="17626">
                  <c:v>0.39967999999999998</c:v>
                </c:pt>
                <c:pt idx="17627">
                  <c:v>0.39971000000000001</c:v>
                </c:pt>
                <c:pt idx="17628">
                  <c:v>0.39972999999999997</c:v>
                </c:pt>
                <c:pt idx="17629">
                  <c:v>0.39974999999999999</c:v>
                </c:pt>
                <c:pt idx="17630">
                  <c:v>0.39977000000000001</c:v>
                </c:pt>
                <c:pt idx="17631">
                  <c:v>0.39979999999999999</c:v>
                </c:pt>
                <c:pt idx="17632">
                  <c:v>0.39982000000000001</c:v>
                </c:pt>
                <c:pt idx="17633">
                  <c:v>0.39983999999999997</c:v>
                </c:pt>
                <c:pt idx="17634">
                  <c:v>0.39985999999999999</c:v>
                </c:pt>
                <c:pt idx="17635">
                  <c:v>0.39989000000000002</c:v>
                </c:pt>
                <c:pt idx="17636">
                  <c:v>0.39990999999999999</c:v>
                </c:pt>
                <c:pt idx="17637">
                  <c:v>0.39993000000000001</c:v>
                </c:pt>
                <c:pt idx="17638">
                  <c:v>0.39995000000000003</c:v>
                </c:pt>
                <c:pt idx="17639">
                  <c:v>0.39998</c:v>
                </c:pt>
                <c:pt idx="17640">
                  <c:v>0.4</c:v>
                </c:pt>
                <c:pt idx="17641">
                  <c:v>0.40001999999999999</c:v>
                </c:pt>
                <c:pt idx="17642">
                  <c:v>0.40005000000000002</c:v>
                </c:pt>
                <c:pt idx="17643">
                  <c:v>0.40006999999999998</c:v>
                </c:pt>
                <c:pt idx="17644">
                  <c:v>0.40009</c:v>
                </c:pt>
                <c:pt idx="17645">
                  <c:v>0.40011000000000002</c:v>
                </c:pt>
                <c:pt idx="17646">
                  <c:v>0.40014</c:v>
                </c:pt>
                <c:pt idx="17647">
                  <c:v>0.40016000000000002</c:v>
                </c:pt>
                <c:pt idx="17648">
                  <c:v>0.40017999999999998</c:v>
                </c:pt>
                <c:pt idx="17649">
                  <c:v>0.4002</c:v>
                </c:pt>
                <c:pt idx="17650">
                  <c:v>0.40022999999999997</c:v>
                </c:pt>
                <c:pt idx="17651">
                  <c:v>0.40024999999999999</c:v>
                </c:pt>
                <c:pt idx="17652">
                  <c:v>0.40027000000000001</c:v>
                </c:pt>
                <c:pt idx="17653">
                  <c:v>0.40028999999999998</c:v>
                </c:pt>
                <c:pt idx="17654">
                  <c:v>0.40032000000000001</c:v>
                </c:pt>
                <c:pt idx="17655">
                  <c:v>0.40033999999999997</c:v>
                </c:pt>
                <c:pt idx="17656">
                  <c:v>0.40035999999999999</c:v>
                </c:pt>
                <c:pt idx="17657">
                  <c:v>0.40039000000000002</c:v>
                </c:pt>
                <c:pt idx="17658">
                  <c:v>0.40040999999999999</c:v>
                </c:pt>
                <c:pt idx="17659">
                  <c:v>0.40043000000000001</c:v>
                </c:pt>
                <c:pt idx="17660">
                  <c:v>0.40044999999999997</c:v>
                </c:pt>
                <c:pt idx="17661">
                  <c:v>0.40048</c:v>
                </c:pt>
                <c:pt idx="17662">
                  <c:v>0.40050000000000002</c:v>
                </c:pt>
                <c:pt idx="17663">
                  <c:v>0.40051999999999999</c:v>
                </c:pt>
                <c:pt idx="17664">
                  <c:v>0.40054000000000001</c:v>
                </c:pt>
                <c:pt idx="17665">
                  <c:v>0.40056999999999998</c:v>
                </c:pt>
                <c:pt idx="17666">
                  <c:v>0.40059</c:v>
                </c:pt>
                <c:pt idx="17667">
                  <c:v>0.40061000000000002</c:v>
                </c:pt>
                <c:pt idx="17668">
                  <c:v>0.40062999999999999</c:v>
                </c:pt>
                <c:pt idx="17669">
                  <c:v>0.40066000000000002</c:v>
                </c:pt>
                <c:pt idx="17670">
                  <c:v>0.40067999999999998</c:v>
                </c:pt>
                <c:pt idx="17671">
                  <c:v>0.4007</c:v>
                </c:pt>
                <c:pt idx="17672">
                  <c:v>0.40072999999999998</c:v>
                </c:pt>
                <c:pt idx="17673">
                  <c:v>0.40075</c:v>
                </c:pt>
                <c:pt idx="17674">
                  <c:v>0.40077000000000002</c:v>
                </c:pt>
                <c:pt idx="17675">
                  <c:v>0.40078999999999998</c:v>
                </c:pt>
                <c:pt idx="17676">
                  <c:v>0.40082000000000001</c:v>
                </c:pt>
                <c:pt idx="17677">
                  <c:v>0.40083999999999997</c:v>
                </c:pt>
                <c:pt idx="17678">
                  <c:v>0.40085999999999999</c:v>
                </c:pt>
                <c:pt idx="17679">
                  <c:v>0.40088000000000001</c:v>
                </c:pt>
                <c:pt idx="17680">
                  <c:v>0.40090999999999999</c:v>
                </c:pt>
                <c:pt idx="17681">
                  <c:v>0.40093000000000001</c:v>
                </c:pt>
                <c:pt idx="17682">
                  <c:v>0.40094999999999997</c:v>
                </c:pt>
                <c:pt idx="17683">
                  <c:v>0.40098</c:v>
                </c:pt>
                <c:pt idx="17684">
                  <c:v>0.40100000000000002</c:v>
                </c:pt>
                <c:pt idx="17685">
                  <c:v>0.40101999999999999</c:v>
                </c:pt>
                <c:pt idx="17686">
                  <c:v>0.40104000000000001</c:v>
                </c:pt>
                <c:pt idx="17687">
                  <c:v>0.40106999999999998</c:v>
                </c:pt>
                <c:pt idx="17688">
                  <c:v>0.40109</c:v>
                </c:pt>
                <c:pt idx="17689">
                  <c:v>0.40111000000000002</c:v>
                </c:pt>
                <c:pt idx="17690">
                  <c:v>0.40112999999999999</c:v>
                </c:pt>
                <c:pt idx="17691">
                  <c:v>0.40116000000000002</c:v>
                </c:pt>
                <c:pt idx="17692">
                  <c:v>0.40117999999999998</c:v>
                </c:pt>
                <c:pt idx="17693">
                  <c:v>0.4012</c:v>
                </c:pt>
                <c:pt idx="17694">
                  <c:v>0.40122000000000002</c:v>
                </c:pt>
                <c:pt idx="17695">
                  <c:v>0.40125</c:v>
                </c:pt>
                <c:pt idx="17696">
                  <c:v>0.40127000000000002</c:v>
                </c:pt>
                <c:pt idx="17697">
                  <c:v>0.40128999999999998</c:v>
                </c:pt>
                <c:pt idx="17698">
                  <c:v>0.40132000000000001</c:v>
                </c:pt>
                <c:pt idx="17699">
                  <c:v>0.40133999999999997</c:v>
                </c:pt>
                <c:pt idx="17700">
                  <c:v>0.40135999999999999</c:v>
                </c:pt>
                <c:pt idx="17701">
                  <c:v>0.40138000000000001</c:v>
                </c:pt>
                <c:pt idx="17702">
                  <c:v>0.40140999999999999</c:v>
                </c:pt>
                <c:pt idx="17703">
                  <c:v>0.40143000000000001</c:v>
                </c:pt>
                <c:pt idx="17704">
                  <c:v>0.40144999999999997</c:v>
                </c:pt>
                <c:pt idx="17705">
                  <c:v>0.40146999999999999</c:v>
                </c:pt>
                <c:pt idx="17706">
                  <c:v>0.40150000000000002</c:v>
                </c:pt>
                <c:pt idx="17707">
                  <c:v>0.40151999999999999</c:v>
                </c:pt>
                <c:pt idx="17708">
                  <c:v>0.40154000000000001</c:v>
                </c:pt>
                <c:pt idx="17709">
                  <c:v>0.40155999999999997</c:v>
                </c:pt>
                <c:pt idx="17710">
                  <c:v>0.40159</c:v>
                </c:pt>
                <c:pt idx="17711">
                  <c:v>0.40161000000000002</c:v>
                </c:pt>
                <c:pt idx="17712">
                  <c:v>0.40162999999999999</c:v>
                </c:pt>
                <c:pt idx="17713">
                  <c:v>0.40166000000000002</c:v>
                </c:pt>
                <c:pt idx="17714">
                  <c:v>0.40167999999999998</c:v>
                </c:pt>
                <c:pt idx="17715">
                  <c:v>0.4017</c:v>
                </c:pt>
                <c:pt idx="17716">
                  <c:v>0.40172000000000002</c:v>
                </c:pt>
                <c:pt idx="17717">
                  <c:v>0.40175</c:v>
                </c:pt>
                <c:pt idx="17718">
                  <c:v>0.40177000000000002</c:v>
                </c:pt>
                <c:pt idx="17719">
                  <c:v>0.40178999999999998</c:v>
                </c:pt>
                <c:pt idx="17720">
                  <c:v>0.40181</c:v>
                </c:pt>
                <c:pt idx="17721">
                  <c:v>0.40183999999999997</c:v>
                </c:pt>
                <c:pt idx="17722">
                  <c:v>0.40185999999999999</c:v>
                </c:pt>
                <c:pt idx="17723">
                  <c:v>0.40188000000000001</c:v>
                </c:pt>
                <c:pt idx="17724">
                  <c:v>0.40189999999999998</c:v>
                </c:pt>
                <c:pt idx="17725">
                  <c:v>0.40193000000000001</c:v>
                </c:pt>
                <c:pt idx="17726">
                  <c:v>0.40194999999999997</c:v>
                </c:pt>
                <c:pt idx="17727">
                  <c:v>0.40196999999999999</c:v>
                </c:pt>
                <c:pt idx="17728">
                  <c:v>0.40200000000000002</c:v>
                </c:pt>
                <c:pt idx="17729">
                  <c:v>0.40201999999999999</c:v>
                </c:pt>
                <c:pt idx="17730">
                  <c:v>0.40204000000000001</c:v>
                </c:pt>
                <c:pt idx="17731">
                  <c:v>0.40205999999999997</c:v>
                </c:pt>
                <c:pt idx="17732">
                  <c:v>0.40209</c:v>
                </c:pt>
                <c:pt idx="17733">
                  <c:v>0.40211000000000002</c:v>
                </c:pt>
                <c:pt idx="17734">
                  <c:v>0.40212999999999999</c:v>
                </c:pt>
                <c:pt idx="17735">
                  <c:v>0.40215000000000001</c:v>
                </c:pt>
                <c:pt idx="17736">
                  <c:v>0.40217999999999998</c:v>
                </c:pt>
                <c:pt idx="17737">
                  <c:v>0.4022</c:v>
                </c:pt>
                <c:pt idx="17738">
                  <c:v>0.40222000000000002</c:v>
                </c:pt>
                <c:pt idx="17739">
                  <c:v>0.40223999999999999</c:v>
                </c:pt>
                <c:pt idx="17740">
                  <c:v>0.40227000000000002</c:v>
                </c:pt>
                <c:pt idx="17741">
                  <c:v>0.40228999999999998</c:v>
                </c:pt>
                <c:pt idx="17742">
                  <c:v>0.40231</c:v>
                </c:pt>
                <c:pt idx="17743">
                  <c:v>0.40233999999999998</c:v>
                </c:pt>
                <c:pt idx="17744">
                  <c:v>0.40236</c:v>
                </c:pt>
                <c:pt idx="17745">
                  <c:v>0.40238000000000002</c:v>
                </c:pt>
                <c:pt idx="17746">
                  <c:v>0.40239999999999998</c:v>
                </c:pt>
                <c:pt idx="17747">
                  <c:v>0.40243000000000001</c:v>
                </c:pt>
                <c:pt idx="17748">
                  <c:v>0.40244999999999997</c:v>
                </c:pt>
                <c:pt idx="17749">
                  <c:v>0.40246999999999999</c:v>
                </c:pt>
                <c:pt idx="17750">
                  <c:v>0.40249000000000001</c:v>
                </c:pt>
                <c:pt idx="17751">
                  <c:v>0.40251999999999999</c:v>
                </c:pt>
                <c:pt idx="17752">
                  <c:v>0.40254000000000001</c:v>
                </c:pt>
                <c:pt idx="17753">
                  <c:v>0.40255999999999997</c:v>
                </c:pt>
                <c:pt idx="17754">
                  <c:v>0.40259</c:v>
                </c:pt>
                <c:pt idx="17755">
                  <c:v>0.40261000000000002</c:v>
                </c:pt>
                <c:pt idx="17756">
                  <c:v>0.40262999999999999</c:v>
                </c:pt>
                <c:pt idx="17757">
                  <c:v>0.40265000000000001</c:v>
                </c:pt>
                <c:pt idx="17758">
                  <c:v>0.40267999999999998</c:v>
                </c:pt>
                <c:pt idx="17759">
                  <c:v>0.4027</c:v>
                </c:pt>
                <c:pt idx="17760">
                  <c:v>0.40272000000000002</c:v>
                </c:pt>
                <c:pt idx="17761">
                  <c:v>0.40273999999999999</c:v>
                </c:pt>
                <c:pt idx="17762">
                  <c:v>0.40277000000000002</c:v>
                </c:pt>
                <c:pt idx="17763">
                  <c:v>0.40278999999999998</c:v>
                </c:pt>
                <c:pt idx="17764">
                  <c:v>0.40281</c:v>
                </c:pt>
                <c:pt idx="17765">
                  <c:v>0.40283000000000002</c:v>
                </c:pt>
                <c:pt idx="17766">
                  <c:v>0.40286</c:v>
                </c:pt>
                <c:pt idx="17767">
                  <c:v>0.40288000000000002</c:v>
                </c:pt>
                <c:pt idx="17768">
                  <c:v>0.40289999999999998</c:v>
                </c:pt>
                <c:pt idx="17769">
                  <c:v>0.40293000000000001</c:v>
                </c:pt>
                <c:pt idx="17770">
                  <c:v>0.40294999999999997</c:v>
                </c:pt>
                <c:pt idx="17771">
                  <c:v>0.40296999999999999</c:v>
                </c:pt>
                <c:pt idx="17772">
                  <c:v>0.40299000000000001</c:v>
                </c:pt>
                <c:pt idx="17773">
                  <c:v>0.40301999999999999</c:v>
                </c:pt>
                <c:pt idx="17774">
                  <c:v>0.40304000000000001</c:v>
                </c:pt>
                <c:pt idx="17775">
                  <c:v>0.40305999999999997</c:v>
                </c:pt>
                <c:pt idx="17776">
                  <c:v>0.40307999999999999</c:v>
                </c:pt>
                <c:pt idx="17777">
                  <c:v>0.40311000000000002</c:v>
                </c:pt>
                <c:pt idx="17778">
                  <c:v>0.40312999999999999</c:v>
                </c:pt>
                <c:pt idx="17779">
                  <c:v>0.40315000000000001</c:v>
                </c:pt>
                <c:pt idx="17780">
                  <c:v>0.40316999999999997</c:v>
                </c:pt>
                <c:pt idx="17781">
                  <c:v>0.4032</c:v>
                </c:pt>
                <c:pt idx="17782">
                  <c:v>0.40322000000000002</c:v>
                </c:pt>
                <c:pt idx="17783">
                  <c:v>0.40323999999999999</c:v>
                </c:pt>
                <c:pt idx="17784">
                  <c:v>0.40327000000000002</c:v>
                </c:pt>
                <c:pt idx="17785">
                  <c:v>0.40328999999999998</c:v>
                </c:pt>
                <c:pt idx="17786">
                  <c:v>0.40331</c:v>
                </c:pt>
                <c:pt idx="17787">
                  <c:v>0.40333000000000002</c:v>
                </c:pt>
                <c:pt idx="17788">
                  <c:v>0.40336</c:v>
                </c:pt>
                <c:pt idx="17789">
                  <c:v>0.40338000000000002</c:v>
                </c:pt>
                <c:pt idx="17790">
                  <c:v>0.40339999999999998</c:v>
                </c:pt>
                <c:pt idx="17791">
                  <c:v>0.40342</c:v>
                </c:pt>
                <c:pt idx="17792">
                  <c:v>0.40344999999999998</c:v>
                </c:pt>
                <c:pt idx="17793">
                  <c:v>0.40347</c:v>
                </c:pt>
                <c:pt idx="17794">
                  <c:v>0.40349000000000002</c:v>
                </c:pt>
                <c:pt idx="17795">
                  <c:v>0.40350999999999998</c:v>
                </c:pt>
                <c:pt idx="17796">
                  <c:v>0.40354000000000001</c:v>
                </c:pt>
                <c:pt idx="17797">
                  <c:v>0.40355999999999997</c:v>
                </c:pt>
                <c:pt idx="17798">
                  <c:v>0.40357999999999999</c:v>
                </c:pt>
                <c:pt idx="17799">
                  <c:v>0.40361000000000002</c:v>
                </c:pt>
                <c:pt idx="17800">
                  <c:v>0.40362999999999999</c:v>
                </c:pt>
                <c:pt idx="17801">
                  <c:v>0.40365000000000001</c:v>
                </c:pt>
                <c:pt idx="17802">
                  <c:v>0.40366999999999997</c:v>
                </c:pt>
                <c:pt idx="17803">
                  <c:v>0.4037</c:v>
                </c:pt>
                <c:pt idx="17804">
                  <c:v>0.40372000000000002</c:v>
                </c:pt>
                <c:pt idx="17805">
                  <c:v>0.40373999999999999</c:v>
                </c:pt>
                <c:pt idx="17806">
                  <c:v>0.40376000000000001</c:v>
                </c:pt>
                <c:pt idx="17807">
                  <c:v>0.40378999999999998</c:v>
                </c:pt>
                <c:pt idx="17808">
                  <c:v>0.40381</c:v>
                </c:pt>
                <c:pt idx="17809">
                  <c:v>0.40383000000000002</c:v>
                </c:pt>
                <c:pt idx="17810">
                  <c:v>0.40384999999999999</c:v>
                </c:pt>
                <c:pt idx="17811">
                  <c:v>0.40388000000000002</c:v>
                </c:pt>
                <c:pt idx="17812">
                  <c:v>0.40389999999999998</c:v>
                </c:pt>
                <c:pt idx="17813">
                  <c:v>0.40392</c:v>
                </c:pt>
                <c:pt idx="17814">
                  <c:v>0.40394999999999998</c:v>
                </c:pt>
                <c:pt idx="17815">
                  <c:v>0.40397</c:v>
                </c:pt>
                <c:pt idx="17816">
                  <c:v>0.40399000000000002</c:v>
                </c:pt>
                <c:pt idx="17817">
                  <c:v>0.40400999999999998</c:v>
                </c:pt>
                <c:pt idx="17818">
                  <c:v>0.40404000000000001</c:v>
                </c:pt>
                <c:pt idx="17819">
                  <c:v>0.40405999999999997</c:v>
                </c:pt>
                <c:pt idx="17820">
                  <c:v>0.40407999999999999</c:v>
                </c:pt>
                <c:pt idx="17821">
                  <c:v>0.40410000000000001</c:v>
                </c:pt>
                <c:pt idx="17822">
                  <c:v>0.40412999999999999</c:v>
                </c:pt>
                <c:pt idx="17823">
                  <c:v>0.40415000000000001</c:v>
                </c:pt>
                <c:pt idx="17824">
                  <c:v>0.40416999999999997</c:v>
                </c:pt>
                <c:pt idx="17825">
                  <c:v>0.4042</c:v>
                </c:pt>
                <c:pt idx="17826">
                  <c:v>0.40422000000000002</c:v>
                </c:pt>
                <c:pt idx="17827">
                  <c:v>0.40423999999999999</c:v>
                </c:pt>
                <c:pt idx="17828">
                  <c:v>0.40426000000000001</c:v>
                </c:pt>
                <c:pt idx="17829">
                  <c:v>0.40428999999999998</c:v>
                </c:pt>
                <c:pt idx="17830">
                  <c:v>0.40431</c:v>
                </c:pt>
                <c:pt idx="17831">
                  <c:v>0.40433000000000002</c:v>
                </c:pt>
                <c:pt idx="17832">
                  <c:v>0.40434999999999999</c:v>
                </c:pt>
                <c:pt idx="17833">
                  <c:v>0.40438000000000002</c:v>
                </c:pt>
                <c:pt idx="17834">
                  <c:v>0.40439999999999998</c:v>
                </c:pt>
                <c:pt idx="17835">
                  <c:v>0.40442</c:v>
                </c:pt>
                <c:pt idx="17836">
                  <c:v>0.40444000000000002</c:v>
                </c:pt>
                <c:pt idx="17837">
                  <c:v>0.40447</c:v>
                </c:pt>
                <c:pt idx="17838">
                  <c:v>0.40449000000000002</c:v>
                </c:pt>
                <c:pt idx="17839">
                  <c:v>0.40450999999999998</c:v>
                </c:pt>
                <c:pt idx="17840">
                  <c:v>0.40454000000000001</c:v>
                </c:pt>
                <c:pt idx="17841">
                  <c:v>0.40455999999999998</c:v>
                </c:pt>
                <c:pt idx="17842">
                  <c:v>0.40458</c:v>
                </c:pt>
                <c:pt idx="17843">
                  <c:v>0.40460000000000002</c:v>
                </c:pt>
                <c:pt idx="17844">
                  <c:v>0.40462999999999999</c:v>
                </c:pt>
                <c:pt idx="17845">
                  <c:v>0.40465000000000001</c:v>
                </c:pt>
                <c:pt idx="17846">
                  <c:v>0.40466999999999997</c:v>
                </c:pt>
                <c:pt idx="17847">
                  <c:v>0.40468999999999999</c:v>
                </c:pt>
                <c:pt idx="17848">
                  <c:v>0.40472000000000002</c:v>
                </c:pt>
                <c:pt idx="17849">
                  <c:v>0.40473999999999999</c:v>
                </c:pt>
                <c:pt idx="17850">
                  <c:v>0.40476000000000001</c:v>
                </c:pt>
                <c:pt idx="17851">
                  <c:v>0.40477999999999997</c:v>
                </c:pt>
                <c:pt idx="17852">
                  <c:v>0.40481</c:v>
                </c:pt>
                <c:pt idx="17853">
                  <c:v>0.40483000000000002</c:v>
                </c:pt>
                <c:pt idx="17854">
                  <c:v>0.40484999999999999</c:v>
                </c:pt>
                <c:pt idx="17855">
                  <c:v>0.40488000000000002</c:v>
                </c:pt>
                <c:pt idx="17856">
                  <c:v>0.40489999999999998</c:v>
                </c:pt>
                <c:pt idx="17857">
                  <c:v>0.40492</c:v>
                </c:pt>
                <c:pt idx="17858">
                  <c:v>0.40494000000000002</c:v>
                </c:pt>
                <c:pt idx="17859">
                  <c:v>0.40497</c:v>
                </c:pt>
                <c:pt idx="17860">
                  <c:v>0.40499000000000002</c:v>
                </c:pt>
                <c:pt idx="17861">
                  <c:v>0.40500999999999998</c:v>
                </c:pt>
                <c:pt idx="17862">
                  <c:v>0.40503</c:v>
                </c:pt>
                <c:pt idx="17863">
                  <c:v>0.40505999999999998</c:v>
                </c:pt>
                <c:pt idx="17864">
                  <c:v>0.40508</c:v>
                </c:pt>
                <c:pt idx="17865">
                  <c:v>0.40510000000000002</c:v>
                </c:pt>
                <c:pt idx="17866">
                  <c:v>0.40511999999999998</c:v>
                </c:pt>
                <c:pt idx="17867">
                  <c:v>0.40515000000000001</c:v>
                </c:pt>
                <c:pt idx="17868">
                  <c:v>0.40516999999999997</c:v>
                </c:pt>
                <c:pt idx="17869">
                  <c:v>0.40518999999999999</c:v>
                </c:pt>
                <c:pt idx="17870">
                  <c:v>0.40522000000000002</c:v>
                </c:pt>
                <c:pt idx="17871">
                  <c:v>0.40523999999999999</c:v>
                </c:pt>
                <c:pt idx="17872">
                  <c:v>0.40526000000000001</c:v>
                </c:pt>
                <c:pt idx="17873">
                  <c:v>0.40527999999999997</c:v>
                </c:pt>
                <c:pt idx="17874">
                  <c:v>0.40531</c:v>
                </c:pt>
                <c:pt idx="17875">
                  <c:v>0.40533000000000002</c:v>
                </c:pt>
                <c:pt idx="17876">
                  <c:v>0.40534999999999999</c:v>
                </c:pt>
                <c:pt idx="17877">
                  <c:v>0.40537000000000001</c:v>
                </c:pt>
                <c:pt idx="17878">
                  <c:v>0.40539999999999998</c:v>
                </c:pt>
                <c:pt idx="17879">
                  <c:v>0.40542</c:v>
                </c:pt>
                <c:pt idx="17880">
                  <c:v>0.40544000000000002</c:v>
                </c:pt>
                <c:pt idx="17881">
                  <c:v>0.40545999999999999</c:v>
                </c:pt>
                <c:pt idx="17882">
                  <c:v>0.40549000000000002</c:v>
                </c:pt>
                <c:pt idx="17883">
                  <c:v>0.40550999999999998</c:v>
                </c:pt>
                <c:pt idx="17884">
                  <c:v>0.40553</c:v>
                </c:pt>
                <c:pt idx="17885">
                  <c:v>0.40555999999999998</c:v>
                </c:pt>
                <c:pt idx="17886">
                  <c:v>0.40558</c:v>
                </c:pt>
                <c:pt idx="17887">
                  <c:v>0.40560000000000002</c:v>
                </c:pt>
                <c:pt idx="17888">
                  <c:v>0.40561999999999998</c:v>
                </c:pt>
                <c:pt idx="17889">
                  <c:v>0.40565000000000001</c:v>
                </c:pt>
                <c:pt idx="17890">
                  <c:v>0.40566999999999998</c:v>
                </c:pt>
                <c:pt idx="17891">
                  <c:v>0.40569</c:v>
                </c:pt>
                <c:pt idx="17892">
                  <c:v>0.40571000000000002</c:v>
                </c:pt>
                <c:pt idx="17893">
                  <c:v>0.40573999999999999</c:v>
                </c:pt>
                <c:pt idx="17894">
                  <c:v>0.40576000000000001</c:v>
                </c:pt>
                <c:pt idx="17895">
                  <c:v>0.40577999999999997</c:v>
                </c:pt>
                <c:pt idx="17896">
                  <c:v>0.40579999999999999</c:v>
                </c:pt>
                <c:pt idx="17897">
                  <c:v>0.40583000000000002</c:v>
                </c:pt>
                <c:pt idx="17898">
                  <c:v>0.40584999999999999</c:v>
                </c:pt>
                <c:pt idx="17899">
                  <c:v>0.40587000000000001</c:v>
                </c:pt>
                <c:pt idx="17900">
                  <c:v>0.40589999999999998</c:v>
                </c:pt>
                <c:pt idx="17901">
                  <c:v>0.40592</c:v>
                </c:pt>
                <c:pt idx="17902">
                  <c:v>0.40594000000000002</c:v>
                </c:pt>
                <c:pt idx="17903">
                  <c:v>0.40595999999999999</c:v>
                </c:pt>
                <c:pt idx="17904">
                  <c:v>0.40599000000000002</c:v>
                </c:pt>
                <c:pt idx="17905">
                  <c:v>0.40600999999999998</c:v>
                </c:pt>
                <c:pt idx="17906">
                  <c:v>0.40603</c:v>
                </c:pt>
                <c:pt idx="17907">
                  <c:v>0.40605000000000002</c:v>
                </c:pt>
                <c:pt idx="17908">
                  <c:v>0.40608</c:v>
                </c:pt>
                <c:pt idx="17909">
                  <c:v>0.40610000000000002</c:v>
                </c:pt>
                <c:pt idx="17910">
                  <c:v>0.40611999999999998</c:v>
                </c:pt>
                <c:pt idx="17911">
                  <c:v>0.40615000000000001</c:v>
                </c:pt>
                <c:pt idx="17912">
                  <c:v>0.40616999999999998</c:v>
                </c:pt>
                <c:pt idx="17913">
                  <c:v>0.40619</c:v>
                </c:pt>
                <c:pt idx="17914">
                  <c:v>0.40621000000000002</c:v>
                </c:pt>
                <c:pt idx="17915">
                  <c:v>0.40623999999999999</c:v>
                </c:pt>
                <c:pt idx="17916">
                  <c:v>0.40626000000000001</c:v>
                </c:pt>
                <c:pt idx="17917">
                  <c:v>0.40627999999999997</c:v>
                </c:pt>
                <c:pt idx="17918">
                  <c:v>0.40629999999999999</c:v>
                </c:pt>
                <c:pt idx="17919">
                  <c:v>0.40633000000000002</c:v>
                </c:pt>
                <c:pt idx="17920">
                  <c:v>0.40634999999999999</c:v>
                </c:pt>
                <c:pt idx="17921">
                  <c:v>0.40637000000000001</c:v>
                </c:pt>
                <c:pt idx="17922">
                  <c:v>0.40638999999999997</c:v>
                </c:pt>
                <c:pt idx="17923">
                  <c:v>0.40642</c:v>
                </c:pt>
                <c:pt idx="17924">
                  <c:v>0.40644000000000002</c:v>
                </c:pt>
                <c:pt idx="17925">
                  <c:v>0.40645999999999999</c:v>
                </c:pt>
                <c:pt idx="17926">
                  <c:v>0.40649000000000002</c:v>
                </c:pt>
                <c:pt idx="17927">
                  <c:v>0.40650999999999998</c:v>
                </c:pt>
                <c:pt idx="17928">
                  <c:v>0.40653</c:v>
                </c:pt>
                <c:pt idx="17929">
                  <c:v>0.40655000000000002</c:v>
                </c:pt>
                <c:pt idx="17930">
                  <c:v>0.40658</c:v>
                </c:pt>
                <c:pt idx="17931">
                  <c:v>0.40660000000000002</c:v>
                </c:pt>
                <c:pt idx="17932">
                  <c:v>0.40661999999999998</c:v>
                </c:pt>
                <c:pt idx="17933">
                  <c:v>0.40664</c:v>
                </c:pt>
                <c:pt idx="17934">
                  <c:v>0.40666999999999998</c:v>
                </c:pt>
                <c:pt idx="17935">
                  <c:v>0.40669</c:v>
                </c:pt>
                <c:pt idx="17936">
                  <c:v>0.40671000000000002</c:v>
                </c:pt>
                <c:pt idx="17937">
                  <c:v>0.40672999999999998</c:v>
                </c:pt>
                <c:pt idx="17938">
                  <c:v>0.40676000000000001</c:v>
                </c:pt>
                <c:pt idx="17939">
                  <c:v>0.40677999999999997</c:v>
                </c:pt>
                <c:pt idx="17940">
                  <c:v>0.40679999999999999</c:v>
                </c:pt>
                <c:pt idx="17941">
                  <c:v>0.40683000000000002</c:v>
                </c:pt>
                <c:pt idx="17942">
                  <c:v>0.40684999999999999</c:v>
                </c:pt>
                <c:pt idx="17943">
                  <c:v>0.40687000000000001</c:v>
                </c:pt>
                <c:pt idx="17944">
                  <c:v>0.40688999999999997</c:v>
                </c:pt>
                <c:pt idx="17945">
                  <c:v>0.40692</c:v>
                </c:pt>
                <c:pt idx="17946">
                  <c:v>0.40694000000000002</c:v>
                </c:pt>
                <c:pt idx="17947">
                  <c:v>0.40695999999999999</c:v>
                </c:pt>
                <c:pt idx="17948">
                  <c:v>0.40698000000000001</c:v>
                </c:pt>
                <c:pt idx="17949">
                  <c:v>0.40700999999999998</c:v>
                </c:pt>
                <c:pt idx="17950">
                  <c:v>0.40703</c:v>
                </c:pt>
                <c:pt idx="17951">
                  <c:v>0.40705000000000002</c:v>
                </c:pt>
                <c:pt idx="17952">
                  <c:v>0.40706999999999999</c:v>
                </c:pt>
                <c:pt idx="17953">
                  <c:v>0.40710000000000002</c:v>
                </c:pt>
                <c:pt idx="17954">
                  <c:v>0.40711999999999998</c:v>
                </c:pt>
                <c:pt idx="17955">
                  <c:v>0.40714</c:v>
                </c:pt>
                <c:pt idx="17956">
                  <c:v>0.40716999999999998</c:v>
                </c:pt>
                <c:pt idx="17957">
                  <c:v>0.40719</c:v>
                </c:pt>
                <c:pt idx="17958">
                  <c:v>0.40721000000000002</c:v>
                </c:pt>
                <c:pt idx="17959">
                  <c:v>0.40722999999999998</c:v>
                </c:pt>
                <c:pt idx="17960">
                  <c:v>0.40726000000000001</c:v>
                </c:pt>
                <c:pt idx="17961">
                  <c:v>0.40727999999999998</c:v>
                </c:pt>
                <c:pt idx="17962">
                  <c:v>0.4073</c:v>
                </c:pt>
                <c:pt idx="17963">
                  <c:v>0.40732000000000002</c:v>
                </c:pt>
                <c:pt idx="17964">
                  <c:v>0.40734999999999999</c:v>
                </c:pt>
                <c:pt idx="17965">
                  <c:v>0.40737000000000001</c:v>
                </c:pt>
                <c:pt idx="17966">
                  <c:v>0.40738999999999997</c:v>
                </c:pt>
                <c:pt idx="17967">
                  <c:v>0.40740999999999999</c:v>
                </c:pt>
                <c:pt idx="17968">
                  <c:v>0.40744000000000002</c:v>
                </c:pt>
                <c:pt idx="17969">
                  <c:v>0.40745999999999999</c:v>
                </c:pt>
                <c:pt idx="17970">
                  <c:v>0.40748000000000001</c:v>
                </c:pt>
                <c:pt idx="17971">
                  <c:v>0.40750999999999998</c:v>
                </c:pt>
                <c:pt idx="17972">
                  <c:v>0.40753</c:v>
                </c:pt>
                <c:pt idx="17973">
                  <c:v>0.40755000000000002</c:v>
                </c:pt>
                <c:pt idx="17974">
                  <c:v>0.40756999999999999</c:v>
                </c:pt>
                <c:pt idx="17975">
                  <c:v>0.40760000000000002</c:v>
                </c:pt>
                <c:pt idx="17976">
                  <c:v>0.40761999999999998</c:v>
                </c:pt>
                <c:pt idx="17977">
                  <c:v>0.40764</c:v>
                </c:pt>
                <c:pt idx="17978">
                  <c:v>0.40766000000000002</c:v>
                </c:pt>
                <c:pt idx="17979">
                  <c:v>0.40769</c:v>
                </c:pt>
                <c:pt idx="17980">
                  <c:v>0.40771000000000002</c:v>
                </c:pt>
                <c:pt idx="17981">
                  <c:v>0.40772999999999998</c:v>
                </c:pt>
                <c:pt idx="17982">
                  <c:v>0.40776000000000001</c:v>
                </c:pt>
                <c:pt idx="17983">
                  <c:v>0.40777999999999998</c:v>
                </c:pt>
                <c:pt idx="17984">
                  <c:v>0.4078</c:v>
                </c:pt>
                <c:pt idx="17985">
                  <c:v>0.40782000000000002</c:v>
                </c:pt>
                <c:pt idx="17986">
                  <c:v>0.40784999999999999</c:v>
                </c:pt>
                <c:pt idx="17987">
                  <c:v>0.40787000000000001</c:v>
                </c:pt>
                <c:pt idx="17988">
                  <c:v>0.40788999999999997</c:v>
                </c:pt>
                <c:pt idx="17989">
                  <c:v>0.40790999999999999</c:v>
                </c:pt>
                <c:pt idx="17990">
                  <c:v>0.40794000000000002</c:v>
                </c:pt>
                <c:pt idx="17991">
                  <c:v>0.40795999999999999</c:v>
                </c:pt>
                <c:pt idx="17992">
                  <c:v>0.40798000000000001</c:v>
                </c:pt>
                <c:pt idx="17993">
                  <c:v>0.40799999999999997</c:v>
                </c:pt>
                <c:pt idx="17994">
                  <c:v>0.40803</c:v>
                </c:pt>
                <c:pt idx="17995">
                  <c:v>0.40805000000000002</c:v>
                </c:pt>
                <c:pt idx="17996">
                  <c:v>0.40806999999999999</c:v>
                </c:pt>
                <c:pt idx="17997">
                  <c:v>0.40810000000000002</c:v>
                </c:pt>
                <c:pt idx="17998">
                  <c:v>0.40811999999999998</c:v>
                </c:pt>
                <c:pt idx="17999">
                  <c:v>0.40814</c:v>
                </c:pt>
                <c:pt idx="18000">
                  <c:v>0.40816000000000002</c:v>
                </c:pt>
                <c:pt idx="18001">
                  <c:v>0.40819</c:v>
                </c:pt>
                <c:pt idx="18002">
                  <c:v>0.40821000000000002</c:v>
                </c:pt>
                <c:pt idx="18003">
                  <c:v>0.40822999999999998</c:v>
                </c:pt>
                <c:pt idx="18004">
                  <c:v>0.40825</c:v>
                </c:pt>
                <c:pt idx="18005">
                  <c:v>0.40827999999999998</c:v>
                </c:pt>
                <c:pt idx="18006">
                  <c:v>0.4083</c:v>
                </c:pt>
                <c:pt idx="18007">
                  <c:v>0.40832000000000002</c:v>
                </c:pt>
                <c:pt idx="18008">
                  <c:v>0.40833999999999998</c:v>
                </c:pt>
                <c:pt idx="18009">
                  <c:v>0.40837000000000001</c:v>
                </c:pt>
                <c:pt idx="18010">
                  <c:v>0.40838999999999998</c:v>
                </c:pt>
                <c:pt idx="18011">
                  <c:v>0.40841</c:v>
                </c:pt>
                <c:pt idx="18012">
                  <c:v>0.40844000000000003</c:v>
                </c:pt>
                <c:pt idx="18013">
                  <c:v>0.40845999999999999</c:v>
                </c:pt>
                <c:pt idx="18014">
                  <c:v>0.40848000000000001</c:v>
                </c:pt>
                <c:pt idx="18015">
                  <c:v>0.40849999999999997</c:v>
                </c:pt>
                <c:pt idx="18016">
                  <c:v>0.40853</c:v>
                </c:pt>
                <c:pt idx="18017">
                  <c:v>0.40855000000000002</c:v>
                </c:pt>
                <c:pt idx="18018">
                  <c:v>0.40856999999999999</c:v>
                </c:pt>
                <c:pt idx="18019">
                  <c:v>0.40859000000000001</c:v>
                </c:pt>
                <c:pt idx="18020">
                  <c:v>0.40861999999999998</c:v>
                </c:pt>
                <c:pt idx="18021">
                  <c:v>0.40864</c:v>
                </c:pt>
                <c:pt idx="18022">
                  <c:v>0.40866000000000002</c:v>
                </c:pt>
                <c:pt idx="18023">
                  <c:v>0.40867999999999999</c:v>
                </c:pt>
                <c:pt idx="18024">
                  <c:v>0.40871000000000002</c:v>
                </c:pt>
                <c:pt idx="18025">
                  <c:v>0.40872999999999998</c:v>
                </c:pt>
                <c:pt idx="18026">
                  <c:v>0.40875</c:v>
                </c:pt>
                <c:pt idx="18027">
                  <c:v>0.40877999999999998</c:v>
                </c:pt>
                <c:pt idx="18028">
                  <c:v>0.4088</c:v>
                </c:pt>
                <c:pt idx="18029">
                  <c:v>0.40882000000000002</c:v>
                </c:pt>
                <c:pt idx="18030">
                  <c:v>0.40883999999999998</c:v>
                </c:pt>
                <c:pt idx="18031">
                  <c:v>0.40887000000000001</c:v>
                </c:pt>
                <c:pt idx="18032">
                  <c:v>0.40888999999999998</c:v>
                </c:pt>
                <c:pt idx="18033">
                  <c:v>0.40891</c:v>
                </c:pt>
                <c:pt idx="18034">
                  <c:v>0.40893000000000002</c:v>
                </c:pt>
                <c:pt idx="18035">
                  <c:v>0.40895999999999999</c:v>
                </c:pt>
                <c:pt idx="18036">
                  <c:v>0.40898000000000001</c:v>
                </c:pt>
                <c:pt idx="18037">
                  <c:v>0.40899999999999997</c:v>
                </c:pt>
                <c:pt idx="18038">
                  <c:v>0.40901999999999999</c:v>
                </c:pt>
                <c:pt idx="18039">
                  <c:v>0.40905000000000002</c:v>
                </c:pt>
                <c:pt idx="18040">
                  <c:v>0.40906999999999999</c:v>
                </c:pt>
                <c:pt idx="18041">
                  <c:v>0.40909000000000001</c:v>
                </c:pt>
                <c:pt idx="18042">
                  <c:v>0.40911999999999998</c:v>
                </c:pt>
                <c:pt idx="18043">
                  <c:v>0.40914</c:v>
                </c:pt>
                <c:pt idx="18044">
                  <c:v>0.40916000000000002</c:v>
                </c:pt>
                <c:pt idx="18045">
                  <c:v>0.40917999999999999</c:v>
                </c:pt>
                <c:pt idx="18046">
                  <c:v>0.40921000000000002</c:v>
                </c:pt>
                <c:pt idx="18047">
                  <c:v>0.40922999999999998</c:v>
                </c:pt>
                <c:pt idx="18048">
                  <c:v>0.40925</c:v>
                </c:pt>
                <c:pt idx="18049">
                  <c:v>0.40927000000000002</c:v>
                </c:pt>
                <c:pt idx="18050">
                  <c:v>0.4093</c:v>
                </c:pt>
                <c:pt idx="18051">
                  <c:v>0.40932000000000002</c:v>
                </c:pt>
                <c:pt idx="18052">
                  <c:v>0.40933999999999998</c:v>
                </c:pt>
                <c:pt idx="18053">
                  <c:v>0.40937000000000001</c:v>
                </c:pt>
                <c:pt idx="18054">
                  <c:v>0.40938999999999998</c:v>
                </c:pt>
                <c:pt idx="18055">
                  <c:v>0.40941</c:v>
                </c:pt>
                <c:pt idx="18056">
                  <c:v>0.40943000000000002</c:v>
                </c:pt>
                <c:pt idx="18057">
                  <c:v>0.40945999999999999</c:v>
                </c:pt>
                <c:pt idx="18058">
                  <c:v>0.40948000000000001</c:v>
                </c:pt>
                <c:pt idx="18059">
                  <c:v>0.40949999999999998</c:v>
                </c:pt>
                <c:pt idx="18060">
                  <c:v>0.40952</c:v>
                </c:pt>
                <c:pt idx="18061">
                  <c:v>0.40955000000000003</c:v>
                </c:pt>
                <c:pt idx="18062">
                  <c:v>0.40956999999999999</c:v>
                </c:pt>
                <c:pt idx="18063">
                  <c:v>0.40959000000000001</c:v>
                </c:pt>
                <c:pt idx="18064">
                  <c:v>0.40960999999999997</c:v>
                </c:pt>
                <c:pt idx="18065">
                  <c:v>0.40964</c:v>
                </c:pt>
                <c:pt idx="18066">
                  <c:v>0.40966000000000002</c:v>
                </c:pt>
                <c:pt idx="18067">
                  <c:v>0.40967999999999999</c:v>
                </c:pt>
                <c:pt idx="18068">
                  <c:v>0.40971000000000002</c:v>
                </c:pt>
                <c:pt idx="18069">
                  <c:v>0.40972999999999998</c:v>
                </c:pt>
                <c:pt idx="18070">
                  <c:v>0.40975</c:v>
                </c:pt>
                <c:pt idx="18071">
                  <c:v>0.40977000000000002</c:v>
                </c:pt>
                <c:pt idx="18072">
                  <c:v>0.4098</c:v>
                </c:pt>
                <c:pt idx="18073">
                  <c:v>0.40982000000000002</c:v>
                </c:pt>
                <c:pt idx="18074">
                  <c:v>0.40983999999999998</c:v>
                </c:pt>
                <c:pt idx="18075">
                  <c:v>0.40986</c:v>
                </c:pt>
                <c:pt idx="18076">
                  <c:v>0.40988999999999998</c:v>
                </c:pt>
                <c:pt idx="18077">
                  <c:v>0.40991</c:v>
                </c:pt>
                <c:pt idx="18078">
                  <c:v>0.40993000000000002</c:v>
                </c:pt>
                <c:pt idx="18079">
                  <c:v>0.40994999999999998</c:v>
                </c:pt>
                <c:pt idx="18080">
                  <c:v>0.40998000000000001</c:v>
                </c:pt>
                <c:pt idx="18081">
                  <c:v>0.41</c:v>
                </c:pt>
                <c:pt idx="18082">
                  <c:v>0.41002</c:v>
                </c:pt>
                <c:pt idx="18083">
                  <c:v>0.41005000000000003</c:v>
                </c:pt>
                <c:pt idx="18084">
                  <c:v>0.41006999999999999</c:v>
                </c:pt>
                <c:pt idx="18085">
                  <c:v>0.41009000000000001</c:v>
                </c:pt>
                <c:pt idx="18086">
                  <c:v>0.41010999999999997</c:v>
                </c:pt>
                <c:pt idx="18087">
                  <c:v>0.41014</c:v>
                </c:pt>
                <c:pt idx="18088">
                  <c:v>0.41016000000000002</c:v>
                </c:pt>
                <c:pt idx="18089">
                  <c:v>0.41017999999999999</c:v>
                </c:pt>
                <c:pt idx="18090">
                  <c:v>0.41020000000000001</c:v>
                </c:pt>
                <c:pt idx="18091">
                  <c:v>0.41022999999999998</c:v>
                </c:pt>
                <c:pt idx="18092">
                  <c:v>0.41025</c:v>
                </c:pt>
                <c:pt idx="18093">
                  <c:v>0.41027000000000002</c:v>
                </c:pt>
                <c:pt idx="18094">
                  <c:v>0.41028999999999999</c:v>
                </c:pt>
                <c:pt idx="18095">
                  <c:v>0.41032000000000002</c:v>
                </c:pt>
                <c:pt idx="18096">
                  <c:v>0.41033999999999998</c:v>
                </c:pt>
                <c:pt idx="18097">
                  <c:v>0.41036</c:v>
                </c:pt>
                <c:pt idx="18098">
                  <c:v>0.41038999999999998</c:v>
                </c:pt>
                <c:pt idx="18099">
                  <c:v>0.41041</c:v>
                </c:pt>
                <c:pt idx="18100">
                  <c:v>0.41043000000000002</c:v>
                </c:pt>
                <c:pt idx="18101">
                  <c:v>0.41044999999999998</c:v>
                </c:pt>
                <c:pt idx="18102">
                  <c:v>0.41048000000000001</c:v>
                </c:pt>
                <c:pt idx="18103">
                  <c:v>0.41049999999999998</c:v>
                </c:pt>
                <c:pt idx="18104">
                  <c:v>0.41052</c:v>
                </c:pt>
                <c:pt idx="18105">
                  <c:v>0.41054000000000002</c:v>
                </c:pt>
                <c:pt idx="18106">
                  <c:v>0.41056999999999999</c:v>
                </c:pt>
                <c:pt idx="18107">
                  <c:v>0.41059000000000001</c:v>
                </c:pt>
                <c:pt idx="18108">
                  <c:v>0.41060999999999998</c:v>
                </c:pt>
                <c:pt idx="18109">
                  <c:v>0.41063</c:v>
                </c:pt>
                <c:pt idx="18110">
                  <c:v>0.41066000000000003</c:v>
                </c:pt>
                <c:pt idx="18111">
                  <c:v>0.41067999999999999</c:v>
                </c:pt>
                <c:pt idx="18112">
                  <c:v>0.41070000000000001</c:v>
                </c:pt>
                <c:pt idx="18113">
                  <c:v>0.41072999999999998</c:v>
                </c:pt>
                <c:pt idx="18114">
                  <c:v>0.41075</c:v>
                </c:pt>
                <c:pt idx="18115">
                  <c:v>0.41077000000000002</c:v>
                </c:pt>
                <c:pt idx="18116">
                  <c:v>0.41078999999999999</c:v>
                </c:pt>
                <c:pt idx="18117">
                  <c:v>0.41082000000000002</c:v>
                </c:pt>
                <c:pt idx="18118">
                  <c:v>0.41083999999999998</c:v>
                </c:pt>
                <c:pt idx="18119">
                  <c:v>0.41086</c:v>
                </c:pt>
                <c:pt idx="18120">
                  <c:v>0.41088000000000002</c:v>
                </c:pt>
                <c:pt idx="18121">
                  <c:v>0.41091</c:v>
                </c:pt>
                <c:pt idx="18122">
                  <c:v>0.41093000000000002</c:v>
                </c:pt>
                <c:pt idx="18123">
                  <c:v>0.41094999999999998</c:v>
                </c:pt>
                <c:pt idx="18124">
                  <c:v>0.41098000000000001</c:v>
                </c:pt>
                <c:pt idx="18125">
                  <c:v>0.41099999999999998</c:v>
                </c:pt>
                <c:pt idx="18126">
                  <c:v>0.41102</c:v>
                </c:pt>
                <c:pt idx="18127">
                  <c:v>0.41104000000000002</c:v>
                </c:pt>
                <c:pt idx="18128">
                  <c:v>0.41106999999999999</c:v>
                </c:pt>
                <c:pt idx="18129">
                  <c:v>0.41109000000000001</c:v>
                </c:pt>
                <c:pt idx="18130">
                  <c:v>0.41110999999999998</c:v>
                </c:pt>
                <c:pt idx="18131">
                  <c:v>0.41113</c:v>
                </c:pt>
                <c:pt idx="18132">
                  <c:v>0.41116000000000003</c:v>
                </c:pt>
                <c:pt idx="18133">
                  <c:v>0.41117999999999999</c:v>
                </c:pt>
                <c:pt idx="18134">
                  <c:v>0.41120000000000001</c:v>
                </c:pt>
                <c:pt idx="18135">
                  <c:v>0.41121999999999997</c:v>
                </c:pt>
                <c:pt idx="18136">
                  <c:v>0.41125</c:v>
                </c:pt>
                <c:pt idx="18137">
                  <c:v>0.41127000000000002</c:v>
                </c:pt>
                <c:pt idx="18138">
                  <c:v>0.41128999999999999</c:v>
                </c:pt>
                <c:pt idx="18139">
                  <c:v>0.41132000000000002</c:v>
                </c:pt>
                <c:pt idx="18140">
                  <c:v>0.41133999999999998</c:v>
                </c:pt>
                <c:pt idx="18141">
                  <c:v>0.41136</c:v>
                </c:pt>
                <c:pt idx="18142">
                  <c:v>0.41138000000000002</c:v>
                </c:pt>
                <c:pt idx="18143">
                  <c:v>0.41141</c:v>
                </c:pt>
                <c:pt idx="18144">
                  <c:v>0.41143000000000002</c:v>
                </c:pt>
                <c:pt idx="18145">
                  <c:v>0.41144999999999998</c:v>
                </c:pt>
                <c:pt idx="18146">
                  <c:v>0.41147</c:v>
                </c:pt>
                <c:pt idx="18147">
                  <c:v>0.41149999999999998</c:v>
                </c:pt>
                <c:pt idx="18148">
                  <c:v>0.41152</c:v>
                </c:pt>
                <c:pt idx="18149">
                  <c:v>0.41154000000000002</c:v>
                </c:pt>
                <c:pt idx="18150">
                  <c:v>0.41155999999999998</c:v>
                </c:pt>
                <c:pt idx="18151">
                  <c:v>0.41159000000000001</c:v>
                </c:pt>
                <c:pt idx="18152">
                  <c:v>0.41160999999999998</c:v>
                </c:pt>
                <c:pt idx="18153">
                  <c:v>0.41163</c:v>
                </c:pt>
                <c:pt idx="18154">
                  <c:v>0.41166000000000003</c:v>
                </c:pt>
                <c:pt idx="18155">
                  <c:v>0.41167999999999999</c:v>
                </c:pt>
                <c:pt idx="18156">
                  <c:v>0.41170000000000001</c:v>
                </c:pt>
                <c:pt idx="18157">
                  <c:v>0.41171999999999997</c:v>
                </c:pt>
                <c:pt idx="18158">
                  <c:v>0.41175</c:v>
                </c:pt>
                <c:pt idx="18159">
                  <c:v>0.41177000000000002</c:v>
                </c:pt>
                <c:pt idx="18160">
                  <c:v>0.41178999999999999</c:v>
                </c:pt>
                <c:pt idx="18161">
                  <c:v>0.41181000000000001</c:v>
                </c:pt>
                <c:pt idx="18162">
                  <c:v>0.41183999999999998</c:v>
                </c:pt>
                <c:pt idx="18163">
                  <c:v>0.41186</c:v>
                </c:pt>
                <c:pt idx="18164">
                  <c:v>0.41188000000000002</c:v>
                </c:pt>
                <c:pt idx="18165">
                  <c:v>0.41189999999999999</c:v>
                </c:pt>
                <c:pt idx="18166">
                  <c:v>0.41193000000000002</c:v>
                </c:pt>
                <c:pt idx="18167">
                  <c:v>0.41194999999999998</c:v>
                </c:pt>
                <c:pt idx="18168">
                  <c:v>0.41197</c:v>
                </c:pt>
                <c:pt idx="18169">
                  <c:v>0.41199999999999998</c:v>
                </c:pt>
                <c:pt idx="18170">
                  <c:v>0.41202</c:v>
                </c:pt>
                <c:pt idx="18171">
                  <c:v>0.41204000000000002</c:v>
                </c:pt>
                <c:pt idx="18172">
                  <c:v>0.41205999999999998</c:v>
                </c:pt>
                <c:pt idx="18173">
                  <c:v>0.41209000000000001</c:v>
                </c:pt>
                <c:pt idx="18174">
                  <c:v>0.41210999999999998</c:v>
                </c:pt>
                <c:pt idx="18175">
                  <c:v>0.41213</c:v>
                </c:pt>
                <c:pt idx="18176">
                  <c:v>0.41215000000000002</c:v>
                </c:pt>
                <c:pt idx="18177">
                  <c:v>0.41217999999999999</c:v>
                </c:pt>
                <c:pt idx="18178">
                  <c:v>0.41220000000000001</c:v>
                </c:pt>
                <c:pt idx="18179">
                  <c:v>0.41221999999999998</c:v>
                </c:pt>
                <c:pt idx="18180">
                  <c:v>0.41224</c:v>
                </c:pt>
                <c:pt idx="18181">
                  <c:v>0.41227000000000003</c:v>
                </c:pt>
                <c:pt idx="18182">
                  <c:v>0.41228999999999999</c:v>
                </c:pt>
                <c:pt idx="18183">
                  <c:v>0.41231000000000001</c:v>
                </c:pt>
                <c:pt idx="18184">
                  <c:v>0.41233999999999998</c:v>
                </c:pt>
                <c:pt idx="18185">
                  <c:v>0.41236</c:v>
                </c:pt>
                <c:pt idx="18186">
                  <c:v>0.41238000000000002</c:v>
                </c:pt>
                <c:pt idx="18187">
                  <c:v>0.41239999999999999</c:v>
                </c:pt>
                <c:pt idx="18188">
                  <c:v>0.41243000000000002</c:v>
                </c:pt>
                <c:pt idx="18189">
                  <c:v>0.41244999999999998</c:v>
                </c:pt>
                <c:pt idx="18190">
                  <c:v>0.41247</c:v>
                </c:pt>
                <c:pt idx="18191">
                  <c:v>0.41249000000000002</c:v>
                </c:pt>
                <c:pt idx="18192">
                  <c:v>0.41252</c:v>
                </c:pt>
                <c:pt idx="18193">
                  <c:v>0.41254000000000002</c:v>
                </c:pt>
                <c:pt idx="18194">
                  <c:v>0.41255999999999998</c:v>
                </c:pt>
                <c:pt idx="18195">
                  <c:v>0.41259000000000001</c:v>
                </c:pt>
                <c:pt idx="18196">
                  <c:v>0.41260999999999998</c:v>
                </c:pt>
                <c:pt idx="18197">
                  <c:v>0.41263</c:v>
                </c:pt>
                <c:pt idx="18198">
                  <c:v>0.41265000000000002</c:v>
                </c:pt>
                <c:pt idx="18199">
                  <c:v>0.41267999999999999</c:v>
                </c:pt>
                <c:pt idx="18200">
                  <c:v>0.41270000000000001</c:v>
                </c:pt>
                <c:pt idx="18201">
                  <c:v>0.41271999999999998</c:v>
                </c:pt>
                <c:pt idx="18202">
                  <c:v>0.41274</c:v>
                </c:pt>
                <c:pt idx="18203">
                  <c:v>0.41277000000000003</c:v>
                </c:pt>
                <c:pt idx="18204">
                  <c:v>0.41278999999999999</c:v>
                </c:pt>
                <c:pt idx="18205">
                  <c:v>0.41281000000000001</c:v>
                </c:pt>
                <c:pt idx="18206">
                  <c:v>0.41282999999999997</c:v>
                </c:pt>
                <c:pt idx="18207">
                  <c:v>0.41286</c:v>
                </c:pt>
                <c:pt idx="18208">
                  <c:v>0.41288000000000002</c:v>
                </c:pt>
                <c:pt idx="18209">
                  <c:v>0.41289999999999999</c:v>
                </c:pt>
                <c:pt idx="18210">
                  <c:v>0.41293000000000002</c:v>
                </c:pt>
                <c:pt idx="18211">
                  <c:v>0.41294999999999998</c:v>
                </c:pt>
                <c:pt idx="18212">
                  <c:v>0.41297</c:v>
                </c:pt>
                <c:pt idx="18213">
                  <c:v>0.41299000000000002</c:v>
                </c:pt>
                <c:pt idx="18214">
                  <c:v>0.41302</c:v>
                </c:pt>
                <c:pt idx="18215">
                  <c:v>0.41304000000000002</c:v>
                </c:pt>
                <c:pt idx="18216">
                  <c:v>0.41305999999999998</c:v>
                </c:pt>
                <c:pt idx="18217">
                  <c:v>0.41308</c:v>
                </c:pt>
                <c:pt idx="18218">
                  <c:v>0.41310999999999998</c:v>
                </c:pt>
                <c:pt idx="18219">
                  <c:v>0.41313</c:v>
                </c:pt>
                <c:pt idx="18220">
                  <c:v>0.41315000000000002</c:v>
                </c:pt>
                <c:pt idx="18221">
                  <c:v>0.41316999999999998</c:v>
                </c:pt>
                <c:pt idx="18222">
                  <c:v>0.41320000000000001</c:v>
                </c:pt>
                <c:pt idx="18223">
                  <c:v>0.41321999999999998</c:v>
                </c:pt>
                <c:pt idx="18224">
                  <c:v>0.41324</c:v>
                </c:pt>
                <c:pt idx="18225">
                  <c:v>0.41327000000000003</c:v>
                </c:pt>
                <c:pt idx="18226">
                  <c:v>0.41328999999999999</c:v>
                </c:pt>
                <c:pt idx="18227">
                  <c:v>0.41331000000000001</c:v>
                </c:pt>
                <c:pt idx="18228">
                  <c:v>0.41332999999999998</c:v>
                </c:pt>
                <c:pt idx="18229">
                  <c:v>0.41336000000000001</c:v>
                </c:pt>
                <c:pt idx="18230">
                  <c:v>0.41338000000000003</c:v>
                </c:pt>
                <c:pt idx="18231">
                  <c:v>0.41339999999999999</c:v>
                </c:pt>
                <c:pt idx="18232">
                  <c:v>0.41342000000000001</c:v>
                </c:pt>
                <c:pt idx="18233">
                  <c:v>0.41344999999999998</c:v>
                </c:pt>
                <c:pt idx="18234">
                  <c:v>0.41347</c:v>
                </c:pt>
                <c:pt idx="18235">
                  <c:v>0.41349000000000002</c:v>
                </c:pt>
                <c:pt idx="18236">
                  <c:v>0.41350999999999999</c:v>
                </c:pt>
                <c:pt idx="18237">
                  <c:v>0.41354000000000002</c:v>
                </c:pt>
                <c:pt idx="18238">
                  <c:v>0.41355999999999998</c:v>
                </c:pt>
                <c:pt idx="18239">
                  <c:v>0.41358</c:v>
                </c:pt>
                <c:pt idx="18240">
                  <c:v>0.41360999999999998</c:v>
                </c:pt>
                <c:pt idx="18241">
                  <c:v>0.41363</c:v>
                </c:pt>
                <c:pt idx="18242">
                  <c:v>0.41365000000000002</c:v>
                </c:pt>
                <c:pt idx="18243">
                  <c:v>0.41366999999999998</c:v>
                </c:pt>
                <c:pt idx="18244">
                  <c:v>0.41370000000000001</c:v>
                </c:pt>
                <c:pt idx="18245">
                  <c:v>0.41371999999999998</c:v>
                </c:pt>
                <c:pt idx="18246">
                  <c:v>0.41374</c:v>
                </c:pt>
                <c:pt idx="18247">
                  <c:v>0.41376000000000002</c:v>
                </c:pt>
                <c:pt idx="18248">
                  <c:v>0.41378999999999999</c:v>
                </c:pt>
                <c:pt idx="18249">
                  <c:v>0.41381000000000001</c:v>
                </c:pt>
                <c:pt idx="18250">
                  <c:v>0.41382999999999998</c:v>
                </c:pt>
                <c:pt idx="18251">
                  <c:v>0.41385</c:v>
                </c:pt>
                <c:pt idx="18252">
                  <c:v>0.41388000000000003</c:v>
                </c:pt>
                <c:pt idx="18253">
                  <c:v>0.41389999999999999</c:v>
                </c:pt>
                <c:pt idx="18254">
                  <c:v>0.41392000000000001</c:v>
                </c:pt>
                <c:pt idx="18255">
                  <c:v>0.41394999999999998</c:v>
                </c:pt>
                <c:pt idx="18256">
                  <c:v>0.41397</c:v>
                </c:pt>
                <c:pt idx="18257">
                  <c:v>0.41399000000000002</c:v>
                </c:pt>
                <c:pt idx="18258">
                  <c:v>0.41400999999999999</c:v>
                </c:pt>
                <c:pt idx="18259">
                  <c:v>0.41404000000000002</c:v>
                </c:pt>
                <c:pt idx="18260">
                  <c:v>0.41405999999999998</c:v>
                </c:pt>
                <c:pt idx="18261">
                  <c:v>0.41408</c:v>
                </c:pt>
                <c:pt idx="18262">
                  <c:v>0.41410000000000002</c:v>
                </c:pt>
                <c:pt idx="18263">
                  <c:v>0.41413</c:v>
                </c:pt>
                <c:pt idx="18264">
                  <c:v>0.41415000000000002</c:v>
                </c:pt>
                <c:pt idx="18265">
                  <c:v>0.41416999999999998</c:v>
                </c:pt>
                <c:pt idx="18266">
                  <c:v>0.41420000000000001</c:v>
                </c:pt>
                <c:pt idx="18267">
                  <c:v>0.41421999999999998</c:v>
                </c:pt>
                <c:pt idx="18268">
                  <c:v>0.41424</c:v>
                </c:pt>
                <c:pt idx="18269">
                  <c:v>0.41426000000000002</c:v>
                </c:pt>
                <c:pt idx="18270">
                  <c:v>0.41428999999999999</c:v>
                </c:pt>
                <c:pt idx="18271">
                  <c:v>0.41431000000000001</c:v>
                </c:pt>
                <c:pt idx="18272">
                  <c:v>0.41432999999999998</c:v>
                </c:pt>
                <c:pt idx="18273">
                  <c:v>0.41435</c:v>
                </c:pt>
                <c:pt idx="18274">
                  <c:v>0.41438000000000003</c:v>
                </c:pt>
                <c:pt idx="18275">
                  <c:v>0.41439999999999999</c:v>
                </c:pt>
                <c:pt idx="18276">
                  <c:v>0.41442000000000001</c:v>
                </c:pt>
                <c:pt idx="18277">
                  <c:v>0.41443999999999998</c:v>
                </c:pt>
                <c:pt idx="18278">
                  <c:v>0.41447000000000001</c:v>
                </c:pt>
                <c:pt idx="18279">
                  <c:v>0.41449000000000003</c:v>
                </c:pt>
                <c:pt idx="18280">
                  <c:v>0.41450999999999999</c:v>
                </c:pt>
                <c:pt idx="18281">
                  <c:v>0.41454000000000002</c:v>
                </c:pt>
                <c:pt idx="18282">
                  <c:v>0.41455999999999998</c:v>
                </c:pt>
                <c:pt idx="18283">
                  <c:v>0.41458</c:v>
                </c:pt>
                <c:pt idx="18284">
                  <c:v>0.41460000000000002</c:v>
                </c:pt>
                <c:pt idx="18285">
                  <c:v>0.41463</c:v>
                </c:pt>
                <c:pt idx="18286">
                  <c:v>0.41465000000000002</c:v>
                </c:pt>
                <c:pt idx="18287">
                  <c:v>0.41466999999999998</c:v>
                </c:pt>
                <c:pt idx="18288">
                  <c:v>0.41469</c:v>
                </c:pt>
                <c:pt idx="18289">
                  <c:v>0.41471999999999998</c:v>
                </c:pt>
                <c:pt idx="18290">
                  <c:v>0.41474</c:v>
                </c:pt>
                <c:pt idx="18291">
                  <c:v>0.41476000000000002</c:v>
                </c:pt>
                <c:pt idx="18292">
                  <c:v>0.41477999999999998</c:v>
                </c:pt>
                <c:pt idx="18293">
                  <c:v>0.41481000000000001</c:v>
                </c:pt>
                <c:pt idx="18294">
                  <c:v>0.41482999999999998</c:v>
                </c:pt>
                <c:pt idx="18295">
                  <c:v>0.41485</c:v>
                </c:pt>
                <c:pt idx="18296">
                  <c:v>0.41488000000000003</c:v>
                </c:pt>
                <c:pt idx="18297">
                  <c:v>0.41489999999999999</c:v>
                </c:pt>
                <c:pt idx="18298">
                  <c:v>0.41492000000000001</c:v>
                </c:pt>
                <c:pt idx="18299">
                  <c:v>0.41493999999999998</c:v>
                </c:pt>
                <c:pt idx="18300">
                  <c:v>0.41497000000000001</c:v>
                </c:pt>
                <c:pt idx="18301">
                  <c:v>0.41499000000000003</c:v>
                </c:pt>
                <c:pt idx="18302">
                  <c:v>0.41500999999999999</c:v>
                </c:pt>
                <c:pt idx="18303">
                  <c:v>0.41503000000000001</c:v>
                </c:pt>
                <c:pt idx="18304">
                  <c:v>0.41505999999999998</c:v>
                </c:pt>
                <c:pt idx="18305">
                  <c:v>0.41508</c:v>
                </c:pt>
                <c:pt idx="18306">
                  <c:v>0.41510000000000002</c:v>
                </c:pt>
                <c:pt idx="18307">
                  <c:v>0.41511999999999999</c:v>
                </c:pt>
                <c:pt idx="18308">
                  <c:v>0.41515000000000002</c:v>
                </c:pt>
                <c:pt idx="18309">
                  <c:v>0.41516999999999998</c:v>
                </c:pt>
                <c:pt idx="18310">
                  <c:v>0.41519</c:v>
                </c:pt>
                <c:pt idx="18311">
                  <c:v>0.41521999999999998</c:v>
                </c:pt>
                <c:pt idx="18312">
                  <c:v>0.41524</c:v>
                </c:pt>
                <c:pt idx="18313">
                  <c:v>0.41526000000000002</c:v>
                </c:pt>
                <c:pt idx="18314">
                  <c:v>0.41527999999999998</c:v>
                </c:pt>
                <c:pt idx="18315">
                  <c:v>0.41531000000000001</c:v>
                </c:pt>
                <c:pt idx="18316">
                  <c:v>0.41532999999999998</c:v>
                </c:pt>
                <c:pt idx="18317">
                  <c:v>0.41535</c:v>
                </c:pt>
                <c:pt idx="18318">
                  <c:v>0.41537000000000002</c:v>
                </c:pt>
                <c:pt idx="18319">
                  <c:v>0.41539999999999999</c:v>
                </c:pt>
                <c:pt idx="18320">
                  <c:v>0.41542000000000001</c:v>
                </c:pt>
                <c:pt idx="18321">
                  <c:v>0.41543999999999998</c:v>
                </c:pt>
                <c:pt idx="18322">
                  <c:v>0.41546</c:v>
                </c:pt>
                <c:pt idx="18323">
                  <c:v>0.41549000000000003</c:v>
                </c:pt>
                <c:pt idx="18324">
                  <c:v>0.41550999999999999</c:v>
                </c:pt>
                <c:pt idx="18325">
                  <c:v>0.41553000000000001</c:v>
                </c:pt>
                <c:pt idx="18326">
                  <c:v>0.41555999999999998</c:v>
                </c:pt>
                <c:pt idx="18327">
                  <c:v>0.41558</c:v>
                </c:pt>
                <c:pt idx="18328">
                  <c:v>0.41560000000000002</c:v>
                </c:pt>
                <c:pt idx="18329">
                  <c:v>0.41561999999999999</c:v>
                </c:pt>
                <c:pt idx="18330">
                  <c:v>0.41565000000000002</c:v>
                </c:pt>
                <c:pt idx="18331">
                  <c:v>0.41566999999999998</c:v>
                </c:pt>
                <c:pt idx="18332">
                  <c:v>0.41569</c:v>
                </c:pt>
                <c:pt idx="18333">
                  <c:v>0.41571000000000002</c:v>
                </c:pt>
                <c:pt idx="18334">
                  <c:v>0.41574</c:v>
                </c:pt>
                <c:pt idx="18335">
                  <c:v>0.41576000000000002</c:v>
                </c:pt>
                <c:pt idx="18336">
                  <c:v>0.41577999999999998</c:v>
                </c:pt>
                <c:pt idx="18337">
                  <c:v>0.4158</c:v>
                </c:pt>
                <c:pt idx="18338">
                  <c:v>0.41582999999999998</c:v>
                </c:pt>
                <c:pt idx="18339">
                  <c:v>0.41585</c:v>
                </c:pt>
                <c:pt idx="18340">
                  <c:v>0.41587000000000002</c:v>
                </c:pt>
                <c:pt idx="18341">
                  <c:v>0.41589999999999999</c:v>
                </c:pt>
                <c:pt idx="18342">
                  <c:v>0.41592000000000001</c:v>
                </c:pt>
                <c:pt idx="18343">
                  <c:v>0.41593999999999998</c:v>
                </c:pt>
                <c:pt idx="18344">
                  <c:v>0.41596</c:v>
                </c:pt>
                <c:pt idx="18345">
                  <c:v>0.41599000000000003</c:v>
                </c:pt>
                <c:pt idx="18346">
                  <c:v>0.41600999999999999</c:v>
                </c:pt>
                <c:pt idx="18347">
                  <c:v>0.41603000000000001</c:v>
                </c:pt>
                <c:pt idx="18348">
                  <c:v>0.41604999999999998</c:v>
                </c:pt>
                <c:pt idx="18349">
                  <c:v>0.41608000000000001</c:v>
                </c:pt>
                <c:pt idx="18350">
                  <c:v>0.41610000000000003</c:v>
                </c:pt>
                <c:pt idx="18351">
                  <c:v>0.41611999999999999</c:v>
                </c:pt>
                <c:pt idx="18352">
                  <c:v>0.41615000000000002</c:v>
                </c:pt>
                <c:pt idx="18353">
                  <c:v>0.41616999999999998</c:v>
                </c:pt>
                <c:pt idx="18354">
                  <c:v>0.41619</c:v>
                </c:pt>
                <c:pt idx="18355">
                  <c:v>0.41621000000000002</c:v>
                </c:pt>
                <c:pt idx="18356">
                  <c:v>0.41624</c:v>
                </c:pt>
                <c:pt idx="18357">
                  <c:v>0.41626000000000002</c:v>
                </c:pt>
                <c:pt idx="18358">
                  <c:v>0.41627999999999998</c:v>
                </c:pt>
                <c:pt idx="18359">
                  <c:v>0.4163</c:v>
                </c:pt>
                <c:pt idx="18360">
                  <c:v>0.41632999999999998</c:v>
                </c:pt>
                <c:pt idx="18361">
                  <c:v>0.41635</c:v>
                </c:pt>
                <c:pt idx="18362">
                  <c:v>0.41637000000000002</c:v>
                </c:pt>
                <c:pt idx="18363">
                  <c:v>0.41638999999999998</c:v>
                </c:pt>
                <c:pt idx="18364">
                  <c:v>0.41642000000000001</c:v>
                </c:pt>
                <c:pt idx="18365">
                  <c:v>0.41643999999999998</c:v>
                </c:pt>
                <c:pt idx="18366">
                  <c:v>0.41646</c:v>
                </c:pt>
                <c:pt idx="18367">
                  <c:v>0.41649000000000003</c:v>
                </c:pt>
                <c:pt idx="18368">
                  <c:v>0.41650999999999999</c:v>
                </c:pt>
                <c:pt idx="18369">
                  <c:v>0.41653000000000001</c:v>
                </c:pt>
                <c:pt idx="18370">
                  <c:v>0.41654999999999998</c:v>
                </c:pt>
                <c:pt idx="18371">
                  <c:v>0.41658000000000001</c:v>
                </c:pt>
                <c:pt idx="18372">
                  <c:v>0.41660000000000003</c:v>
                </c:pt>
                <c:pt idx="18373">
                  <c:v>0.41661999999999999</c:v>
                </c:pt>
                <c:pt idx="18374">
                  <c:v>0.41664000000000001</c:v>
                </c:pt>
                <c:pt idx="18375">
                  <c:v>0.41666999999999998</c:v>
                </c:pt>
                <c:pt idx="18376">
                  <c:v>0.41669</c:v>
                </c:pt>
                <c:pt idx="18377">
                  <c:v>0.41671000000000002</c:v>
                </c:pt>
                <c:pt idx="18378">
                  <c:v>0.41672999999999999</c:v>
                </c:pt>
                <c:pt idx="18379">
                  <c:v>0.41676000000000002</c:v>
                </c:pt>
                <c:pt idx="18380">
                  <c:v>0.41677999999999998</c:v>
                </c:pt>
                <c:pt idx="18381">
                  <c:v>0.4168</c:v>
                </c:pt>
                <c:pt idx="18382">
                  <c:v>0.41682999999999998</c:v>
                </c:pt>
                <c:pt idx="18383">
                  <c:v>0.41685</c:v>
                </c:pt>
                <c:pt idx="18384">
                  <c:v>0.41687000000000002</c:v>
                </c:pt>
                <c:pt idx="18385">
                  <c:v>0.41688999999999998</c:v>
                </c:pt>
                <c:pt idx="18386">
                  <c:v>0.41692000000000001</c:v>
                </c:pt>
                <c:pt idx="18387">
                  <c:v>0.41693999999999998</c:v>
                </c:pt>
                <c:pt idx="18388">
                  <c:v>0.41696</c:v>
                </c:pt>
                <c:pt idx="18389">
                  <c:v>0.41698000000000002</c:v>
                </c:pt>
                <c:pt idx="18390">
                  <c:v>0.41700999999999999</c:v>
                </c:pt>
                <c:pt idx="18391">
                  <c:v>0.41703000000000001</c:v>
                </c:pt>
                <c:pt idx="18392">
                  <c:v>0.41704999999999998</c:v>
                </c:pt>
                <c:pt idx="18393">
                  <c:v>0.41707</c:v>
                </c:pt>
                <c:pt idx="18394">
                  <c:v>0.41710000000000003</c:v>
                </c:pt>
                <c:pt idx="18395">
                  <c:v>0.41711999999999999</c:v>
                </c:pt>
                <c:pt idx="18396">
                  <c:v>0.41714000000000001</c:v>
                </c:pt>
                <c:pt idx="18397">
                  <c:v>0.41716999999999999</c:v>
                </c:pt>
                <c:pt idx="18398">
                  <c:v>0.41719000000000001</c:v>
                </c:pt>
                <c:pt idx="18399">
                  <c:v>0.41721000000000003</c:v>
                </c:pt>
                <c:pt idx="18400">
                  <c:v>0.41722999999999999</c:v>
                </c:pt>
                <c:pt idx="18401">
                  <c:v>0.41726000000000002</c:v>
                </c:pt>
                <c:pt idx="18402">
                  <c:v>0.41727999999999998</c:v>
                </c:pt>
                <c:pt idx="18403">
                  <c:v>0.4173</c:v>
                </c:pt>
                <c:pt idx="18404">
                  <c:v>0.41732000000000002</c:v>
                </c:pt>
                <c:pt idx="18405">
                  <c:v>0.41735</c:v>
                </c:pt>
                <c:pt idx="18406">
                  <c:v>0.41737000000000002</c:v>
                </c:pt>
                <c:pt idx="18407">
                  <c:v>0.41738999999999998</c:v>
                </c:pt>
                <c:pt idx="18408">
                  <c:v>0.41741</c:v>
                </c:pt>
                <c:pt idx="18409">
                  <c:v>0.41743999999999998</c:v>
                </c:pt>
                <c:pt idx="18410">
                  <c:v>0.41746</c:v>
                </c:pt>
                <c:pt idx="18411">
                  <c:v>0.41748000000000002</c:v>
                </c:pt>
                <c:pt idx="18412">
                  <c:v>0.41750999999999999</c:v>
                </c:pt>
                <c:pt idx="18413">
                  <c:v>0.41753000000000001</c:v>
                </c:pt>
                <c:pt idx="18414">
                  <c:v>0.41754999999999998</c:v>
                </c:pt>
                <c:pt idx="18415">
                  <c:v>0.41757</c:v>
                </c:pt>
                <c:pt idx="18416">
                  <c:v>0.41760000000000003</c:v>
                </c:pt>
                <c:pt idx="18417">
                  <c:v>0.41761999999999999</c:v>
                </c:pt>
                <c:pt idx="18418">
                  <c:v>0.41764000000000001</c:v>
                </c:pt>
                <c:pt idx="18419">
                  <c:v>0.41765999999999998</c:v>
                </c:pt>
                <c:pt idx="18420">
                  <c:v>0.41769000000000001</c:v>
                </c:pt>
                <c:pt idx="18421">
                  <c:v>0.41771000000000003</c:v>
                </c:pt>
                <c:pt idx="18422">
                  <c:v>0.41772999999999999</c:v>
                </c:pt>
                <c:pt idx="18423">
                  <c:v>0.41776000000000002</c:v>
                </c:pt>
                <c:pt idx="18424">
                  <c:v>0.41777999999999998</c:v>
                </c:pt>
                <c:pt idx="18425">
                  <c:v>0.4178</c:v>
                </c:pt>
                <c:pt idx="18426">
                  <c:v>0.41782000000000002</c:v>
                </c:pt>
                <c:pt idx="18427">
                  <c:v>0.41785</c:v>
                </c:pt>
                <c:pt idx="18428">
                  <c:v>0.41787000000000002</c:v>
                </c:pt>
                <c:pt idx="18429">
                  <c:v>0.41788999999999998</c:v>
                </c:pt>
                <c:pt idx="18430">
                  <c:v>0.41791</c:v>
                </c:pt>
                <c:pt idx="18431">
                  <c:v>0.41793999999999998</c:v>
                </c:pt>
                <c:pt idx="18432">
                  <c:v>0.41796</c:v>
                </c:pt>
                <c:pt idx="18433">
                  <c:v>0.41798000000000002</c:v>
                </c:pt>
                <c:pt idx="18434">
                  <c:v>0.41799999999999998</c:v>
                </c:pt>
                <c:pt idx="18435">
                  <c:v>0.41803000000000001</c:v>
                </c:pt>
                <c:pt idx="18436">
                  <c:v>0.41804999999999998</c:v>
                </c:pt>
                <c:pt idx="18437">
                  <c:v>0.41807</c:v>
                </c:pt>
                <c:pt idx="18438">
                  <c:v>0.41810000000000003</c:v>
                </c:pt>
                <c:pt idx="18439">
                  <c:v>0.41811999999999999</c:v>
                </c:pt>
                <c:pt idx="18440">
                  <c:v>0.41814000000000001</c:v>
                </c:pt>
                <c:pt idx="18441">
                  <c:v>0.41815999999999998</c:v>
                </c:pt>
                <c:pt idx="18442">
                  <c:v>0.41819000000000001</c:v>
                </c:pt>
                <c:pt idx="18443">
                  <c:v>0.41821000000000003</c:v>
                </c:pt>
                <c:pt idx="18444">
                  <c:v>0.41822999999999999</c:v>
                </c:pt>
                <c:pt idx="18445">
                  <c:v>0.41825000000000001</c:v>
                </c:pt>
                <c:pt idx="18446">
                  <c:v>0.41827999999999999</c:v>
                </c:pt>
                <c:pt idx="18447">
                  <c:v>0.41830000000000001</c:v>
                </c:pt>
                <c:pt idx="18448">
                  <c:v>0.41832000000000003</c:v>
                </c:pt>
                <c:pt idx="18449">
                  <c:v>0.41833999999999999</c:v>
                </c:pt>
                <c:pt idx="18450">
                  <c:v>0.41837000000000002</c:v>
                </c:pt>
                <c:pt idx="18451">
                  <c:v>0.41838999999999998</c:v>
                </c:pt>
                <c:pt idx="18452">
                  <c:v>0.41841</c:v>
                </c:pt>
                <c:pt idx="18453">
                  <c:v>0.41843999999999998</c:v>
                </c:pt>
                <c:pt idx="18454">
                  <c:v>0.41846</c:v>
                </c:pt>
                <c:pt idx="18455">
                  <c:v>0.41848000000000002</c:v>
                </c:pt>
                <c:pt idx="18456">
                  <c:v>0.41849999999999998</c:v>
                </c:pt>
                <c:pt idx="18457">
                  <c:v>0.41853000000000001</c:v>
                </c:pt>
                <c:pt idx="18458">
                  <c:v>0.41854999999999998</c:v>
                </c:pt>
                <c:pt idx="18459">
                  <c:v>0.41857</c:v>
                </c:pt>
                <c:pt idx="18460">
                  <c:v>0.41859000000000002</c:v>
                </c:pt>
                <c:pt idx="18461">
                  <c:v>0.41861999999999999</c:v>
                </c:pt>
                <c:pt idx="18462">
                  <c:v>0.41864000000000001</c:v>
                </c:pt>
                <c:pt idx="18463">
                  <c:v>0.41865999999999998</c:v>
                </c:pt>
                <c:pt idx="18464">
                  <c:v>0.41868</c:v>
                </c:pt>
                <c:pt idx="18465">
                  <c:v>0.41871000000000003</c:v>
                </c:pt>
                <c:pt idx="18466">
                  <c:v>0.41872999999999999</c:v>
                </c:pt>
                <c:pt idx="18467">
                  <c:v>0.41875000000000001</c:v>
                </c:pt>
                <c:pt idx="18468">
                  <c:v>0.41877999999999999</c:v>
                </c:pt>
                <c:pt idx="18469">
                  <c:v>0.41880000000000001</c:v>
                </c:pt>
                <c:pt idx="18470">
                  <c:v>0.41882000000000003</c:v>
                </c:pt>
                <c:pt idx="18471">
                  <c:v>0.41883999999999999</c:v>
                </c:pt>
                <c:pt idx="18472">
                  <c:v>0.41887000000000002</c:v>
                </c:pt>
                <c:pt idx="18473">
                  <c:v>0.41888999999999998</c:v>
                </c:pt>
                <c:pt idx="18474">
                  <c:v>0.41891</c:v>
                </c:pt>
                <c:pt idx="18475">
                  <c:v>0.41893000000000002</c:v>
                </c:pt>
                <c:pt idx="18476">
                  <c:v>0.41896</c:v>
                </c:pt>
                <c:pt idx="18477">
                  <c:v>0.41898000000000002</c:v>
                </c:pt>
                <c:pt idx="18478">
                  <c:v>0.41899999999999998</c:v>
                </c:pt>
                <c:pt idx="18479">
                  <c:v>0.41902</c:v>
                </c:pt>
                <c:pt idx="18480">
                  <c:v>0.41904999999999998</c:v>
                </c:pt>
                <c:pt idx="18481">
                  <c:v>0.41907</c:v>
                </c:pt>
                <c:pt idx="18482">
                  <c:v>0.41909000000000002</c:v>
                </c:pt>
                <c:pt idx="18483">
                  <c:v>0.41911999999999999</c:v>
                </c:pt>
                <c:pt idx="18484">
                  <c:v>0.41914000000000001</c:v>
                </c:pt>
                <c:pt idx="18485">
                  <c:v>0.41915999999999998</c:v>
                </c:pt>
                <c:pt idx="18486">
                  <c:v>0.41918</c:v>
                </c:pt>
                <c:pt idx="18487">
                  <c:v>0.41921000000000003</c:v>
                </c:pt>
                <c:pt idx="18488">
                  <c:v>0.41922999999999999</c:v>
                </c:pt>
                <c:pt idx="18489">
                  <c:v>0.41925000000000001</c:v>
                </c:pt>
                <c:pt idx="18490">
                  <c:v>0.41926999999999998</c:v>
                </c:pt>
                <c:pt idx="18491">
                  <c:v>0.41930000000000001</c:v>
                </c:pt>
                <c:pt idx="18492">
                  <c:v>0.41932000000000003</c:v>
                </c:pt>
                <c:pt idx="18493">
                  <c:v>0.41933999999999999</c:v>
                </c:pt>
                <c:pt idx="18494">
                  <c:v>0.41937000000000002</c:v>
                </c:pt>
                <c:pt idx="18495">
                  <c:v>0.41938999999999999</c:v>
                </c:pt>
                <c:pt idx="18496">
                  <c:v>0.41941000000000001</c:v>
                </c:pt>
                <c:pt idx="18497">
                  <c:v>0.41943000000000003</c:v>
                </c:pt>
                <c:pt idx="18498">
                  <c:v>0.41946</c:v>
                </c:pt>
                <c:pt idx="18499">
                  <c:v>0.41948000000000002</c:v>
                </c:pt>
                <c:pt idx="18500">
                  <c:v>0.41949999999999998</c:v>
                </c:pt>
                <c:pt idx="18501">
                  <c:v>0.41952</c:v>
                </c:pt>
                <c:pt idx="18502">
                  <c:v>0.41954999999999998</c:v>
                </c:pt>
                <c:pt idx="18503">
                  <c:v>0.41957</c:v>
                </c:pt>
                <c:pt idx="18504">
                  <c:v>0.41959000000000002</c:v>
                </c:pt>
                <c:pt idx="18505">
                  <c:v>0.41960999999999998</c:v>
                </c:pt>
                <c:pt idx="18506">
                  <c:v>0.41964000000000001</c:v>
                </c:pt>
                <c:pt idx="18507">
                  <c:v>0.41965999999999998</c:v>
                </c:pt>
                <c:pt idx="18508">
                  <c:v>0.41968</c:v>
                </c:pt>
                <c:pt idx="18509">
                  <c:v>0.41971000000000003</c:v>
                </c:pt>
                <c:pt idx="18510">
                  <c:v>0.41972999999999999</c:v>
                </c:pt>
                <c:pt idx="18511">
                  <c:v>0.41975000000000001</c:v>
                </c:pt>
                <c:pt idx="18512">
                  <c:v>0.41976999999999998</c:v>
                </c:pt>
                <c:pt idx="18513">
                  <c:v>0.41980000000000001</c:v>
                </c:pt>
                <c:pt idx="18514">
                  <c:v>0.41982000000000003</c:v>
                </c:pt>
                <c:pt idx="18515">
                  <c:v>0.41983999999999999</c:v>
                </c:pt>
                <c:pt idx="18516">
                  <c:v>0.41986000000000001</c:v>
                </c:pt>
                <c:pt idx="18517">
                  <c:v>0.41988999999999999</c:v>
                </c:pt>
                <c:pt idx="18518">
                  <c:v>0.41991000000000001</c:v>
                </c:pt>
                <c:pt idx="18519">
                  <c:v>0.41993000000000003</c:v>
                </c:pt>
                <c:pt idx="18520">
                  <c:v>0.41994999999999999</c:v>
                </c:pt>
                <c:pt idx="18521">
                  <c:v>0.41998000000000002</c:v>
                </c:pt>
                <c:pt idx="18522">
                  <c:v>0.42</c:v>
                </c:pt>
                <c:pt idx="18523">
                  <c:v>0.42002</c:v>
                </c:pt>
                <c:pt idx="18524">
                  <c:v>0.42004999999999998</c:v>
                </c:pt>
                <c:pt idx="18525">
                  <c:v>0.42007</c:v>
                </c:pt>
                <c:pt idx="18526">
                  <c:v>0.42009000000000002</c:v>
                </c:pt>
                <c:pt idx="18527">
                  <c:v>0.42010999999999998</c:v>
                </c:pt>
                <c:pt idx="18528">
                  <c:v>0.42014000000000001</c:v>
                </c:pt>
                <c:pt idx="18529">
                  <c:v>0.42015999999999998</c:v>
                </c:pt>
                <c:pt idx="18530">
                  <c:v>0.42018</c:v>
                </c:pt>
                <c:pt idx="18531">
                  <c:v>0.42020000000000002</c:v>
                </c:pt>
                <c:pt idx="18532">
                  <c:v>0.42022999999999999</c:v>
                </c:pt>
                <c:pt idx="18533">
                  <c:v>0.42025000000000001</c:v>
                </c:pt>
                <c:pt idx="18534">
                  <c:v>0.42026999999999998</c:v>
                </c:pt>
                <c:pt idx="18535">
                  <c:v>0.42029</c:v>
                </c:pt>
                <c:pt idx="18536">
                  <c:v>0.42032000000000003</c:v>
                </c:pt>
                <c:pt idx="18537">
                  <c:v>0.42033999999999999</c:v>
                </c:pt>
                <c:pt idx="18538">
                  <c:v>0.42036000000000001</c:v>
                </c:pt>
                <c:pt idx="18539">
                  <c:v>0.42038999999999999</c:v>
                </c:pt>
                <c:pt idx="18540">
                  <c:v>0.42041000000000001</c:v>
                </c:pt>
                <c:pt idx="18541">
                  <c:v>0.42043000000000003</c:v>
                </c:pt>
                <c:pt idx="18542">
                  <c:v>0.42044999999999999</c:v>
                </c:pt>
                <c:pt idx="18543">
                  <c:v>0.42048000000000002</c:v>
                </c:pt>
                <c:pt idx="18544">
                  <c:v>0.42049999999999998</c:v>
                </c:pt>
                <c:pt idx="18545">
                  <c:v>0.42052</c:v>
                </c:pt>
                <c:pt idx="18546">
                  <c:v>0.42054000000000002</c:v>
                </c:pt>
                <c:pt idx="18547">
                  <c:v>0.42057</c:v>
                </c:pt>
                <c:pt idx="18548">
                  <c:v>0.42059000000000002</c:v>
                </c:pt>
                <c:pt idx="18549">
                  <c:v>0.42060999999999998</c:v>
                </c:pt>
                <c:pt idx="18550">
                  <c:v>0.42063</c:v>
                </c:pt>
                <c:pt idx="18551">
                  <c:v>0.42065999999999998</c:v>
                </c:pt>
                <c:pt idx="18552">
                  <c:v>0.42068</c:v>
                </c:pt>
                <c:pt idx="18553">
                  <c:v>0.42070000000000002</c:v>
                </c:pt>
                <c:pt idx="18554">
                  <c:v>0.42072999999999999</c:v>
                </c:pt>
                <c:pt idx="18555">
                  <c:v>0.42075000000000001</c:v>
                </c:pt>
                <c:pt idx="18556">
                  <c:v>0.42076999999999998</c:v>
                </c:pt>
                <c:pt idx="18557">
                  <c:v>0.42079</c:v>
                </c:pt>
                <c:pt idx="18558">
                  <c:v>0.42082000000000003</c:v>
                </c:pt>
                <c:pt idx="18559">
                  <c:v>0.42083999999999999</c:v>
                </c:pt>
                <c:pt idx="18560">
                  <c:v>0.42086000000000001</c:v>
                </c:pt>
                <c:pt idx="18561">
                  <c:v>0.42087999999999998</c:v>
                </c:pt>
                <c:pt idx="18562">
                  <c:v>0.42091000000000001</c:v>
                </c:pt>
                <c:pt idx="18563">
                  <c:v>0.42093000000000003</c:v>
                </c:pt>
                <c:pt idx="18564">
                  <c:v>0.42094999999999999</c:v>
                </c:pt>
                <c:pt idx="18565">
                  <c:v>0.42098000000000002</c:v>
                </c:pt>
                <c:pt idx="18566">
                  <c:v>0.42099999999999999</c:v>
                </c:pt>
                <c:pt idx="18567">
                  <c:v>0.42102000000000001</c:v>
                </c:pt>
                <c:pt idx="18568">
                  <c:v>0.42104000000000003</c:v>
                </c:pt>
                <c:pt idx="18569">
                  <c:v>0.42107</c:v>
                </c:pt>
                <c:pt idx="18570">
                  <c:v>0.42109000000000002</c:v>
                </c:pt>
                <c:pt idx="18571">
                  <c:v>0.42110999999999998</c:v>
                </c:pt>
                <c:pt idx="18572">
                  <c:v>0.42113</c:v>
                </c:pt>
                <c:pt idx="18573">
                  <c:v>0.42115999999999998</c:v>
                </c:pt>
                <c:pt idx="18574">
                  <c:v>0.42118</c:v>
                </c:pt>
                <c:pt idx="18575">
                  <c:v>0.42120000000000002</c:v>
                </c:pt>
                <c:pt idx="18576">
                  <c:v>0.42121999999999998</c:v>
                </c:pt>
                <c:pt idx="18577">
                  <c:v>0.42125000000000001</c:v>
                </c:pt>
                <c:pt idx="18578">
                  <c:v>0.42126999999999998</c:v>
                </c:pt>
                <c:pt idx="18579">
                  <c:v>0.42129</c:v>
                </c:pt>
                <c:pt idx="18580">
                  <c:v>0.42131999999999997</c:v>
                </c:pt>
                <c:pt idx="18581">
                  <c:v>0.42133999999999999</c:v>
                </c:pt>
                <c:pt idx="18582">
                  <c:v>0.42136000000000001</c:v>
                </c:pt>
                <c:pt idx="18583">
                  <c:v>0.42137999999999998</c:v>
                </c:pt>
                <c:pt idx="18584">
                  <c:v>0.42141000000000001</c:v>
                </c:pt>
                <c:pt idx="18585">
                  <c:v>0.42143000000000003</c:v>
                </c:pt>
                <c:pt idx="18586">
                  <c:v>0.42144999999999999</c:v>
                </c:pt>
                <c:pt idx="18587">
                  <c:v>0.42147000000000001</c:v>
                </c:pt>
                <c:pt idx="18588">
                  <c:v>0.42149999999999999</c:v>
                </c:pt>
                <c:pt idx="18589">
                  <c:v>0.42152000000000001</c:v>
                </c:pt>
                <c:pt idx="18590">
                  <c:v>0.42154000000000003</c:v>
                </c:pt>
                <c:pt idx="18591">
                  <c:v>0.42155999999999999</c:v>
                </c:pt>
                <c:pt idx="18592">
                  <c:v>0.42159000000000002</c:v>
                </c:pt>
                <c:pt idx="18593">
                  <c:v>0.42160999999999998</c:v>
                </c:pt>
                <c:pt idx="18594">
                  <c:v>0.42163</c:v>
                </c:pt>
                <c:pt idx="18595">
                  <c:v>0.42165999999999998</c:v>
                </c:pt>
                <c:pt idx="18596">
                  <c:v>0.42168</c:v>
                </c:pt>
                <c:pt idx="18597">
                  <c:v>0.42170000000000002</c:v>
                </c:pt>
                <c:pt idx="18598">
                  <c:v>0.42171999999999998</c:v>
                </c:pt>
                <c:pt idx="18599">
                  <c:v>0.42175000000000001</c:v>
                </c:pt>
                <c:pt idx="18600">
                  <c:v>0.42176999999999998</c:v>
                </c:pt>
                <c:pt idx="18601">
                  <c:v>0.42179</c:v>
                </c:pt>
                <c:pt idx="18602">
                  <c:v>0.42181000000000002</c:v>
                </c:pt>
                <c:pt idx="18603">
                  <c:v>0.42183999999999999</c:v>
                </c:pt>
                <c:pt idx="18604">
                  <c:v>0.42186000000000001</c:v>
                </c:pt>
                <c:pt idx="18605">
                  <c:v>0.42187999999999998</c:v>
                </c:pt>
                <c:pt idx="18606">
                  <c:v>0.4219</c:v>
                </c:pt>
                <c:pt idx="18607">
                  <c:v>0.42193000000000003</c:v>
                </c:pt>
                <c:pt idx="18608">
                  <c:v>0.42194999999999999</c:v>
                </c:pt>
                <c:pt idx="18609">
                  <c:v>0.42197000000000001</c:v>
                </c:pt>
                <c:pt idx="18610">
                  <c:v>0.42199999999999999</c:v>
                </c:pt>
                <c:pt idx="18611">
                  <c:v>0.42202000000000001</c:v>
                </c:pt>
                <c:pt idx="18612">
                  <c:v>0.42204000000000003</c:v>
                </c:pt>
                <c:pt idx="18613">
                  <c:v>0.42205999999999999</c:v>
                </c:pt>
                <c:pt idx="18614">
                  <c:v>0.42209000000000002</c:v>
                </c:pt>
                <c:pt idx="18615">
                  <c:v>0.42210999999999999</c:v>
                </c:pt>
                <c:pt idx="18616">
                  <c:v>0.42213000000000001</c:v>
                </c:pt>
                <c:pt idx="18617">
                  <c:v>0.42215000000000003</c:v>
                </c:pt>
                <c:pt idx="18618">
                  <c:v>0.42218</c:v>
                </c:pt>
                <c:pt idx="18619">
                  <c:v>0.42220000000000002</c:v>
                </c:pt>
                <c:pt idx="18620">
                  <c:v>0.42221999999999998</c:v>
                </c:pt>
                <c:pt idx="18621">
                  <c:v>0.42224</c:v>
                </c:pt>
                <c:pt idx="18622">
                  <c:v>0.42226999999999998</c:v>
                </c:pt>
                <c:pt idx="18623">
                  <c:v>0.42229</c:v>
                </c:pt>
                <c:pt idx="18624">
                  <c:v>0.42231000000000002</c:v>
                </c:pt>
                <c:pt idx="18625">
                  <c:v>0.42233999999999999</c:v>
                </c:pt>
                <c:pt idx="18626">
                  <c:v>0.42236000000000001</c:v>
                </c:pt>
                <c:pt idx="18627">
                  <c:v>0.42237999999999998</c:v>
                </c:pt>
                <c:pt idx="18628">
                  <c:v>0.4224</c:v>
                </c:pt>
                <c:pt idx="18629">
                  <c:v>0.42243000000000003</c:v>
                </c:pt>
                <c:pt idx="18630">
                  <c:v>0.42244999999999999</c:v>
                </c:pt>
                <c:pt idx="18631">
                  <c:v>0.42247000000000001</c:v>
                </c:pt>
                <c:pt idx="18632">
                  <c:v>0.42248999999999998</c:v>
                </c:pt>
                <c:pt idx="18633">
                  <c:v>0.42252000000000001</c:v>
                </c:pt>
                <c:pt idx="18634">
                  <c:v>0.42254000000000003</c:v>
                </c:pt>
                <c:pt idx="18635">
                  <c:v>0.42255999999999999</c:v>
                </c:pt>
                <c:pt idx="18636">
                  <c:v>0.42259000000000002</c:v>
                </c:pt>
                <c:pt idx="18637">
                  <c:v>0.42260999999999999</c:v>
                </c:pt>
                <c:pt idx="18638">
                  <c:v>0.42263000000000001</c:v>
                </c:pt>
                <c:pt idx="18639">
                  <c:v>0.42265000000000003</c:v>
                </c:pt>
                <c:pt idx="18640">
                  <c:v>0.42268</c:v>
                </c:pt>
                <c:pt idx="18641">
                  <c:v>0.42270000000000002</c:v>
                </c:pt>
                <c:pt idx="18642">
                  <c:v>0.42271999999999998</c:v>
                </c:pt>
                <c:pt idx="18643">
                  <c:v>0.42274</c:v>
                </c:pt>
                <c:pt idx="18644">
                  <c:v>0.42276999999999998</c:v>
                </c:pt>
                <c:pt idx="18645">
                  <c:v>0.42279</c:v>
                </c:pt>
                <c:pt idx="18646">
                  <c:v>0.42281000000000002</c:v>
                </c:pt>
                <c:pt idx="18647">
                  <c:v>0.42282999999999998</c:v>
                </c:pt>
                <c:pt idx="18648">
                  <c:v>0.42286000000000001</c:v>
                </c:pt>
                <c:pt idx="18649">
                  <c:v>0.42287999999999998</c:v>
                </c:pt>
                <c:pt idx="18650">
                  <c:v>0.4229</c:v>
                </c:pt>
                <c:pt idx="18651">
                  <c:v>0.42292999999999997</c:v>
                </c:pt>
                <c:pt idx="18652">
                  <c:v>0.42294999999999999</c:v>
                </c:pt>
                <c:pt idx="18653">
                  <c:v>0.42297000000000001</c:v>
                </c:pt>
                <c:pt idx="18654">
                  <c:v>0.42298999999999998</c:v>
                </c:pt>
                <c:pt idx="18655">
                  <c:v>0.42302000000000001</c:v>
                </c:pt>
                <c:pt idx="18656">
                  <c:v>0.42304000000000003</c:v>
                </c:pt>
                <c:pt idx="18657">
                  <c:v>0.42305999999999999</c:v>
                </c:pt>
                <c:pt idx="18658">
                  <c:v>0.42308000000000001</c:v>
                </c:pt>
                <c:pt idx="18659">
                  <c:v>0.42310999999999999</c:v>
                </c:pt>
                <c:pt idx="18660">
                  <c:v>0.42313000000000001</c:v>
                </c:pt>
                <c:pt idx="18661">
                  <c:v>0.42315000000000003</c:v>
                </c:pt>
                <c:pt idx="18662">
                  <c:v>0.42316999999999999</c:v>
                </c:pt>
                <c:pt idx="18663">
                  <c:v>0.42320000000000002</c:v>
                </c:pt>
                <c:pt idx="18664">
                  <c:v>0.42321999999999999</c:v>
                </c:pt>
                <c:pt idx="18665">
                  <c:v>0.42324000000000001</c:v>
                </c:pt>
                <c:pt idx="18666">
                  <c:v>0.42326999999999998</c:v>
                </c:pt>
                <c:pt idx="18667">
                  <c:v>0.42329</c:v>
                </c:pt>
                <c:pt idx="18668">
                  <c:v>0.42331000000000002</c:v>
                </c:pt>
                <c:pt idx="18669">
                  <c:v>0.42332999999999998</c:v>
                </c:pt>
                <c:pt idx="18670">
                  <c:v>0.42336000000000001</c:v>
                </c:pt>
                <c:pt idx="18671">
                  <c:v>0.42337999999999998</c:v>
                </c:pt>
                <c:pt idx="18672">
                  <c:v>0.4234</c:v>
                </c:pt>
                <c:pt idx="18673">
                  <c:v>0.42342000000000002</c:v>
                </c:pt>
                <c:pt idx="18674">
                  <c:v>0.42344999999999999</c:v>
                </c:pt>
                <c:pt idx="18675">
                  <c:v>0.42347000000000001</c:v>
                </c:pt>
                <c:pt idx="18676">
                  <c:v>0.42348999999999998</c:v>
                </c:pt>
                <c:pt idx="18677">
                  <c:v>0.42351</c:v>
                </c:pt>
                <c:pt idx="18678">
                  <c:v>0.42354000000000003</c:v>
                </c:pt>
                <c:pt idx="18679">
                  <c:v>0.42355999999999999</c:v>
                </c:pt>
                <c:pt idx="18680">
                  <c:v>0.42358000000000001</c:v>
                </c:pt>
                <c:pt idx="18681">
                  <c:v>0.42360999999999999</c:v>
                </c:pt>
                <c:pt idx="18682">
                  <c:v>0.42363000000000001</c:v>
                </c:pt>
                <c:pt idx="18683">
                  <c:v>0.42365000000000003</c:v>
                </c:pt>
                <c:pt idx="18684">
                  <c:v>0.42366999999999999</c:v>
                </c:pt>
                <c:pt idx="18685">
                  <c:v>0.42370000000000002</c:v>
                </c:pt>
                <c:pt idx="18686">
                  <c:v>0.42371999999999999</c:v>
                </c:pt>
                <c:pt idx="18687">
                  <c:v>0.42374000000000001</c:v>
                </c:pt>
                <c:pt idx="18688">
                  <c:v>0.42376000000000003</c:v>
                </c:pt>
                <c:pt idx="18689">
                  <c:v>0.42379</c:v>
                </c:pt>
                <c:pt idx="18690">
                  <c:v>0.42381000000000002</c:v>
                </c:pt>
                <c:pt idx="18691">
                  <c:v>0.42382999999999998</c:v>
                </c:pt>
                <c:pt idx="18692">
                  <c:v>0.42385</c:v>
                </c:pt>
                <c:pt idx="18693">
                  <c:v>0.42387999999999998</c:v>
                </c:pt>
                <c:pt idx="18694">
                  <c:v>0.4239</c:v>
                </c:pt>
                <c:pt idx="18695">
                  <c:v>0.42392000000000002</c:v>
                </c:pt>
                <c:pt idx="18696">
                  <c:v>0.42394999999999999</c:v>
                </c:pt>
                <c:pt idx="18697">
                  <c:v>0.42397000000000001</c:v>
                </c:pt>
                <c:pt idx="18698">
                  <c:v>0.42398999999999998</c:v>
                </c:pt>
                <c:pt idx="18699">
                  <c:v>0.42401</c:v>
                </c:pt>
                <c:pt idx="18700">
                  <c:v>0.42403999999999997</c:v>
                </c:pt>
                <c:pt idx="18701">
                  <c:v>0.42405999999999999</c:v>
                </c:pt>
                <c:pt idx="18702">
                  <c:v>0.42408000000000001</c:v>
                </c:pt>
                <c:pt idx="18703">
                  <c:v>0.42409999999999998</c:v>
                </c:pt>
                <c:pt idx="18704">
                  <c:v>0.42413000000000001</c:v>
                </c:pt>
                <c:pt idx="18705">
                  <c:v>0.42415000000000003</c:v>
                </c:pt>
                <c:pt idx="18706">
                  <c:v>0.42416999999999999</c:v>
                </c:pt>
                <c:pt idx="18707">
                  <c:v>0.42420000000000002</c:v>
                </c:pt>
                <c:pt idx="18708">
                  <c:v>0.42421999999999999</c:v>
                </c:pt>
                <c:pt idx="18709">
                  <c:v>0.42424000000000001</c:v>
                </c:pt>
                <c:pt idx="18710">
                  <c:v>0.42426000000000003</c:v>
                </c:pt>
                <c:pt idx="18711">
                  <c:v>0.42429</c:v>
                </c:pt>
                <c:pt idx="18712">
                  <c:v>0.42431000000000002</c:v>
                </c:pt>
                <c:pt idx="18713">
                  <c:v>0.42432999999999998</c:v>
                </c:pt>
                <c:pt idx="18714">
                  <c:v>0.42435</c:v>
                </c:pt>
                <c:pt idx="18715">
                  <c:v>0.42437999999999998</c:v>
                </c:pt>
                <c:pt idx="18716">
                  <c:v>0.4244</c:v>
                </c:pt>
                <c:pt idx="18717">
                  <c:v>0.42442000000000002</c:v>
                </c:pt>
                <c:pt idx="18718">
                  <c:v>0.42443999999999998</c:v>
                </c:pt>
                <c:pt idx="18719">
                  <c:v>0.42447000000000001</c:v>
                </c:pt>
                <c:pt idx="18720">
                  <c:v>0.42448999999999998</c:v>
                </c:pt>
                <c:pt idx="18721">
                  <c:v>0.42451</c:v>
                </c:pt>
                <c:pt idx="18722">
                  <c:v>0.42453999999999997</c:v>
                </c:pt>
                <c:pt idx="18723">
                  <c:v>0.42455999999999999</c:v>
                </c:pt>
                <c:pt idx="18724">
                  <c:v>0.42458000000000001</c:v>
                </c:pt>
                <c:pt idx="18725">
                  <c:v>0.42459999999999998</c:v>
                </c:pt>
                <c:pt idx="18726">
                  <c:v>0.42463000000000001</c:v>
                </c:pt>
                <c:pt idx="18727">
                  <c:v>0.42465000000000003</c:v>
                </c:pt>
                <c:pt idx="18728">
                  <c:v>0.42466999999999999</c:v>
                </c:pt>
                <c:pt idx="18729">
                  <c:v>0.42469000000000001</c:v>
                </c:pt>
                <c:pt idx="18730">
                  <c:v>0.42471999999999999</c:v>
                </c:pt>
                <c:pt idx="18731">
                  <c:v>0.42474000000000001</c:v>
                </c:pt>
                <c:pt idx="18732">
                  <c:v>0.42476000000000003</c:v>
                </c:pt>
                <c:pt idx="18733">
                  <c:v>0.42477999999999999</c:v>
                </c:pt>
                <c:pt idx="18734">
                  <c:v>0.42481000000000002</c:v>
                </c:pt>
                <c:pt idx="18735">
                  <c:v>0.42482999999999999</c:v>
                </c:pt>
                <c:pt idx="18736">
                  <c:v>0.42485000000000001</c:v>
                </c:pt>
                <c:pt idx="18737">
                  <c:v>0.42487999999999998</c:v>
                </c:pt>
                <c:pt idx="18738">
                  <c:v>0.4249</c:v>
                </c:pt>
                <c:pt idx="18739">
                  <c:v>0.42492000000000002</c:v>
                </c:pt>
                <c:pt idx="18740">
                  <c:v>0.42493999999999998</c:v>
                </c:pt>
                <c:pt idx="18741">
                  <c:v>0.42497000000000001</c:v>
                </c:pt>
                <c:pt idx="18742">
                  <c:v>0.42498999999999998</c:v>
                </c:pt>
                <c:pt idx="18743">
                  <c:v>0.42501</c:v>
                </c:pt>
                <c:pt idx="18744">
                  <c:v>0.42503000000000002</c:v>
                </c:pt>
                <c:pt idx="18745">
                  <c:v>0.42505999999999999</c:v>
                </c:pt>
                <c:pt idx="18746">
                  <c:v>0.42508000000000001</c:v>
                </c:pt>
                <c:pt idx="18747">
                  <c:v>0.42509999999999998</c:v>
                </c:pt>
                <c:pt idx="18748">
                  <c:v>0.42512</c:v>
                </c:pt>
                <c:pt idx="18749">
                  <c:v>0.42514999999999997</c:v>
                </c:pt>
                <c:pt idx="18750">
                  <c:v>0.42516999999999999</c:v>
                </c:pt>
                <c:pt idx="18751">
                  <c:v>0.42519000000000001</c:v>
                </c:pt>
                <c:pt idx="18752">
                  <c:v>0.42521999999999999</c:v>
                </c:pt>
                <c:pt idx="18753">
                  <c:v>0.42524000000000001</c:v>
                </c:pt>
                <c:pt idx="18754">
                  <c:v>0.42526000000000003</c:v>
                </c:pt>
                <c:pt idx="18755">
                  <c:v>0.42527999999999999</c:v>
                </c:pt>
                <c:pt idx="18756">
                  <c:v>0.42531000000000002</c:v>
                </c:pt>
                <c:pt idx="18757">
                  <c:v>0.42532999999999999</c:v>
                </c:pt>
                <c:pt idx="18758">
                  <c:v>0.42535000000000001</c:v>
                </c:pt>
                <c:pt idx="18759">
                  <c:v>0.42537000000000003</c:v>
                </c:pt>
                <c:pt idx="18760">
                  <c:v>0.4254</c:v>
                </c:pt>
                <c:pt idx="18761">
                  <c:v>0.42542000000000002</c:v>
                </c:pt>
                <c:pt idx="18762">
                  <c:v>0.42543999999999998</c:v>
                </c:pt>
                <c:pt idx="18763">
                  <c:v>0.42546</c:v>
                </c:pt>
                <c:pt idx="18764">
                  <c:v>0.42548999999999998</c:v>
                </c:pt>
                <c:pt idx="18765">
                  <c:v>0.42551</c:v>
                </c:pt>
                <c:pt idx="18766">
                  <c:v>0.42553000000000002</c:v>
                </c:pt>
                <c:pt idx="18767">
                  <c:v>0.42555999999999999</c:v>
                </c:pt>
                <c:pt idx="18768">
                  <c:v>0.42558000000000001</c:v>
                </c:pt>
                <c:pt idx="18769">
                  <c:v>0.42559999999999998</c:v>
                </c:pt>
                <c:pt idx="18770">
                  <c:v>0.42562</c:v>
                </c:pt>
                <c:pt idx="18771">
                  <c:v>0.42564999999999997</c:v>
                </c:pt>
                <c:pt idx="18772">
                  <c:v>0.42566999999999999</c:v>
                </c:pt>
                <c:pt idx="18773">
                  <c:v>0.42569000000000001</c:v>
                </c:pt>
                <c:pt idx="18774">
                  <c:v>0.42570999999999998</c:v>
                </c:pt>
                <c:pt idx="18775">
                  <c:v>0.42574000000000001</c:v>
                </c:pt>
                <c:pt idx="18776">
                  <c:v>0.42576000000000003</c:v>
                </c:pt>
                <c:pt idx="18777">
                  <c:v>0.42577999999999999</c:v>
                </c:pt>
                <c:pt idx="18778">
                  <c:v>0.42580000000000001</c:v>
                </c:pt>
                <c:pt idx="18779">
                  <c:v>0.42582999999999999</c:v>
                </c:pt>
                <c:pt idx="18780">
                  <c:v>0.42585000000000001</c:v>
                </c:pt>
                <c:pt idx="18781">
                  <c:v>0.42587000000000003</c:v>
                </c:pt>
                <c:pt idx="18782">
                  <c:v>0.4259</c:v>
                </c:pt>
                <c:pt idx="18783">
                  <c:v>0.42592000000000002</c:v>
                </c:pt>
                <c:pt idx="18784">
                  <c:v>0.42593999999999999</c:v>
                </c:pt>
                <c:pt idx="18785">
                  <c:v>0.42596000000000001</c:v>
                </c:pt>
                <c:pt idx="18786">
                  <c:v>0.42598999999999998</c:v>
                </c:pt>
                <c:pt idx="18787">
                  <c:v>0.42601</c:v>
                </c:pt>
                <c:pt idx="18788">
                  <c:v>0.42603000000000002</c:v>
                </c:pt>
                <c:pt idx="18789">
                  <c:v>0.42604999999999998</c:v>
                </c:pt>
                <c:pt idx="18790">
                  <c:v>0.42608000000000001</c:v>
                </c:pt>
                <c:pt idx="18791">
                  <c:v>0.42609999999999998</c:v>
                </c:pt>
                <c:pt idx="18792">
                  <c:v>0.42612</c:v>
                </c:pt>
                <c:pt idx="18793">
                  <c:v>0.42614999999999997</c:v>
                </c:pt>
                <c:pt idx="18794">
                  <c:v>0.42616999999999999</c:v>
                </c:pt>
                <c:pt idx="18795">
                  <c:v>0.42619000000000001</c:v>
                </c:pt>
                <c:pt idx="18796">
                  <c:v>0.42620999999999998</c:v>
                </c:pt>
                <c:pt idx="18797">
                  <c:v>0.42624000000000001</c:v>
                </c:pt>
                <c:pt idx="18798">
                  <c:v>0.42625999999999997</c:v>
                </c:pt>
                <c:pt idx="18799">
                  <c:v>0.42627999999999999</c:v>
                </c:pt>
                <c:pt idx="18800">
                  <c:v>0.42630000000000001</c:v>
                </c:pt>
                <c:pt idx="18801">
                  <c:v>0.42632999999999999</c:v>
                </c:pt>
                <c:pt idx="18802">
                  <c:v>0.42635000000000001</c:v>
                </c:pt>
                <c:pt idx="18803">
                  <c:v>0.42637000000000003</c:v>
                </c:pt>
                <c:pt idx="18804">
                  <c:v>0.42638999999999999</c:v>
                </c:pt>
                <c:pt idx="18805">
                  <c:v>0.42642000000000002</c:v>
                </c:pt>
                <c:pt idx="18806">
                  <c:v>0.42643999999999999</c:v>
                </c:pt>
                <c:pt idx="18807">
                  <c:v>0.42646000000000001</c:v>
                </c:pt>
                <c:pt idx="18808">
                  <c:v>0.42648999999999998</c:v>
                </c:pt>
                <c:pt idx="18809">
                  <c:v>0.42651</c:v>
                </c:pt>
                <c:pt idx="18810">
                  <c:v>0.42653000000000002</c:v>
                </c:pt>
                <c:pt idx="18811">
                  <c:v>0.42654999999999998</c:v>
                </c:pt>
                <c:pt idx="18812">
                  <c:v>0.42658000000000001</c:v>
                </c:pt>
                <c:pt idx="18813">
                  <c:v>0.42659999999999998</c:v>
                </c:pt>
                <c:pt idx="18814">
                  <c:v>0.42662</c:v>
                </c:pt>
                <c:pt idx="18815">
                  <c:v>0.42664000000000002</c:v>
                </c:pt>
                <c:pt idx="18816">
                  <c:v>0.42666999999999999</c:v>
                </c:pt>
                <c:pt idx="18817">
                  <c:v>0.42669000000000001</c:v>
                </c:pt>
                <c:pt idx="18818">
                  <c:v>0.42670999999999998</c:v>
                </c:pt>
                <c:pt idx="18819">
                  <c:v>0.42673</c:v>
                </c:pt>
                <c:pt idx="18820">
                  <c:v>0.42675999999999997</c:v>
                </c:pt>
                <c:pt idx="18821">
                  <c:v>0.42677999999999999</c:v>
                </c:pt>
                <c:pt idx="18822">
                  <c:v>0.42680000000000001</c:v>
                </c:pt>
                <c:pt idx="18823">
                  <c:v>0.42682999999999999</c:v>
                </c:pt>
                <c:pt idx="18824">
                  <c:v>0.42685000000000001</c:v>
                </c:pt>
                <c:pt idx="18825">
                  <c:v>0.42687000000000003</c:v>
                </c:pt>
                <c:pt idx="18826">
                  <c:v>0.42688999999999999</c:v>
                </c:pt>
                <c:pt idx="18827">
                  <c:v>0.42692000000000002</c:v>
                </c:pt>
                <c:pt idx="18828">
                  <c:v>0.42693999999999999</c:v>
                </c:pt>
                <c:pt idx="18829">
                  <c:v>0.42696000000000001</c:v>
                </c:pt>
                <c:pt idx="18830">
                  <c:v>0.42698000000000003</c:v>
                </c:pt>
                <c:pt idx="18831">
                  <c:v>0.42701</c:v>
                </c:pt>
                <c:pt idx="18832">
                  <c:v>0.42703000000000002</c:v>
                </c:pt>
                <c:pt idx="18833">
                  <c:v>0.42704999999999999</c:v>
                </c:pt>
                <c:pt idx="18834">
                  <c:v>0.42707000000000001</c:v>
                </c:pt>
                <c:pt idx="18835">
                  <c:v>0.42709999999999998</c:v>
                </c:pt>
                <c:pt idx="18836">
                  <c:v>0.42712</c:v>
                </c:pt>
                <c:pt idx="18837">
                  <c:v>0.42714000000000002</c:v>
                </c:pt>
                <c:pt idx="18838">
                  <c:v>0.42716999999999999</c:v>
                </c:pt>
                <c:pt idx="18839">
                  <c:v>0.42719000000000001</c:v>
                </c:pt>
                <c:pt idx="18840">
                  <c:v>0.42720999999999998</c:v>
                </c:pt>
                <c:pt idx="18841">
                  <c:v>0.42723</c:v>
                </c:pt>
                <c:pt idx="18842">
                  <c:v>0.42725999999999997</c:v>
                </c:pt>
                <c:pt idx="18843">
                  <c:v>0.42727999999999999</c:v>
                </c:pt>
                <c:pt idx="18844">
                  <c:v>0.42730000000000001</c:v>
                </c:pt>
                <c:pt idx="18845">
                  <c:v>0.42731999999999998</c:v>
                </c:pt>
                <c:pt idx="18846">
                  <c:v>0.42735000000000001</c:v>
                </c:pt>
                <c:pt idx="18847">
                  <c:v>0.42737000000000003</c:v>
                </c:pt>
                <c:pt idx="18848">
                  <c:v>0.42738999999999999</c:v>
                </c:pt>
                <c:pt idx="18849">
                  <c:v>0.42741000000000001</c:v>
                </c:pt>
                <c:pt idx="18850">
                  <c:v>0.42743999999999999</c:v>
                </c:pt>
                <c:pt idx="18851">
                  <c:v>0.42746000000000001</c:v>
                </c:pt>
                <c:pt idx="18852">
                  <c:v>0.42748000000000003</c:v>
                </c:pt>
                <c:pt idx="18853">
                  <c:v>0.42751</c:v>
                </c:pt>
                <c:pt idx="18854">
                  <c:v>0.42753000000000002</c:v>
                </c:pt>
                <c:pt idx="18855">
                  <c:v>0.42754999999999999</c:v>
                </c:pt>
                <c:pt idx="18856">
                  <c:v>0.42757000000000001</c:v>
                </c:pt>
                <c:pt idx="18857">
                  <c:v>0.42759999999999998</c:v>
                </c:pt>
                <c:pt idx="18858">
                  <c:v>0.42762</c:v>
                </c:pt>
                <c:pt idx="18859">
                  <c:v>0.42764000000000002</c:v>
                </c:pt>
                <c:pt idx="18860">
                  <c:v>0.42765999999999998</c:v>
                </c:pt>
                <c:pt idx="18861">
                  <c:v>0.42769000000000001</c:v>
                </c:pt>
                <c:pt idx="18862">
                  <c:v>0.42770999999999998</c:v>
                </c:pt>
                <c:pt idx="18863">
                  <c:v>0.42773</c:v>
                </c:pt>
                <c:pt idx="18864">
                  <c:v>0.42775999999999997</c:v>
                </c:pt>
                <c:pt idx="18865">
                  <c:v>0.42777999999999999</c:v>
                </c:pt>
                <c:pt idx="18866">
                  <c:v>0.42780000000000001</c:v>
                </c:pt>
                <c:pt idx="18867">
                  <c:v>0.42781999999999998</c:v>
                </c:pt>
                <c:pt idx="18868">
                  <c:v>0.42785000000000001</c:v>
                </c:pt>
                <c:pt idx="18869">
                  <c:v>0.42786999999999997</c:v>
                </c:pt>
                <c:pt idx="18870">
                  <c:v>0.42788999999999999</c:v>
                </c:pt>
                <c:pt idx="18871">
                  <c:v>0.42791000000000001</c:v>
                </c:pt>
                <c:pt idx="18872">
                  <c:v>0.42793999999999999</c:v>
                </c:pt>
                <c:pt idx="18873">
                  <c:v>0.42796000000000001</c:v>
                </c:pt>
                <c:pt idx="18874">
                  <c:v>0.42798000000000003</c:v>
                </c:pt>
                <c:pt idx="18875">
                  <c:v>0.42799999999999999</c:v>
                </c:pt>
                <c:pt idx="18876">
                  <c:v>0.42803000000000002</c:v>
                </c:pt>
                <c:pt idx="18877">
                  <c:v>0.42804999999999999</c:v>
                </c:pt>
                <c:pt idx="18878">
                  <c:v>0.42807000000000001</c:v>
                </c:pt>
                <c:pt idx="18879">
                  <c:v>0.42809999999999998</c:v>
                </c:pt>
                <c:pt idx="18880">
                  <c:v>0.42812</c:v>
                </c:pt>
                <c:pt idx="18881">
                  <c:v>0.42814000000000002</c:v>
                </c:pt>
                <c:pt idx="18882">
                  <c:v>0.42815999999999999</c:v>
                </c:pt>
                <c:pt idx="18883">
                  <c:v>0.42819000000000002</c:v>
                </c:pt>
                <c:pt idx="18884">
                  <c:v>0.42820999999999998</c:v>
                </c:pt>
                <c:pt idx="18885">
                  <c:v>0.42823</c:v>
                </c:pt>
                <c:pt idx="18886">
                  <c:v>0.42825000000000002</c:v>
                </c:pt>
                <c:pt idx="18887">
                  <c:v>0.42827999999999999</c:v>
                </c:pt>
                <c:pt idx="18888">
                  <c:v>0.42830000000000001</c:v>
                </c:pt>
                <c:pt idx="18889">
                  <c:v>0.42831999999999998</c:v>
                </c:pt>
                <c:pt idx="18890">
                  <c:v>0.42834</c:v>
                </c:pt>
                <c:pt idx="18891">
                  <c:v>0.42836999999999997</c:v>
                </c:pt>
                <c:pt idx="18892">
                  <c:v>0.42838999999999999</c:v>
                </c:pt>
                <c:pt idx="18893">
                  <c:v>0.42841000000000001</c:v>
                </c:pt>
                <c:pt idx="18894">
                  <c:v>0.42843999999999999</c:v>
                </c:pt>
                <c:pt idx="18895">
                  <c:v>0.42846000000000001</c:v>
                </c:pt>
                <c:pt idx="18896">
                  <c:v>0.42848000000000003</c:v>
                </c:pt>
                <c:pt idx="18897">
                  <c:v>0.42849999999999999</c:v>
                </c:pt>
                <c:pt idx="18898">
                  <c:v>0.42853000000000002</c:v>
                </c:pt>
                <c:pt idx="18899">
                  <c:v>0.42854999999999999</c:v>
                </c:pt>
                <c:pt idx="18900">
                  <c:v>0.42857000000000001</c:v>
                </c:pt>
                <c:pt idx="18901">
                  <c:v>0.42859000000000003</c:v>
                </c:pt>
                <c:pt idx="18902">
                  <c:v>0.42862</c:v>
                </c:pt>
                <c:pt idx="18903">
                  <c:v>0.42864000000000002</c:v>
                </c:pt>
                <c:pt idx="18904">
                  <c:v>0.42865999999999999</c:v>
                </c:pt>
                <c:pt idx="18905">
                  <c:v>0.42868000000000001</c:v>
                </c:pt>
                <c:pt idx="18906">
                  <c:v>0.42870999999999998</c:v>
                </c:pt>
                <c:pt idx="18907">
                  <c:v>0.42873</c:v>
                </c:pt>
                <c:pt idx="18908">
                  <c:v>0.42875000000000002</c:v>
                </c:pt>
                <c:pt idx="18909">
                  <c:v>0.42877999999999999</c:v>
                </c:pt>
                <c:pt idx="18910">
                  <c:v>0.42880000000000001</c:v>
                </c:pt>
                <c:pt idx="18911">
                  <c:v>0.42881999999999998</c:v>
                </c:pt>
                <c:pt idx="18912">
                  <c:v>0.42884</c:v>
                </c:pt>
                <c:pt idx="18913">
                  <c:v>0.42886999999999997</c:v>
                </c:pt>
                <c:pt idx="18914">
                  <c:v>0.42888999999999999</c:v>
                </c:pt>
                <c:pt idx="18915">
                  <c:v>0.42891000000000001</c:v>
                </c:pt>
                <c:pt idx="18916">
                  <c:v>0.42892999999999998</c:v>
                </c:pt>
                <c:pt idx="18917">
                  <c:v>0.42896000000000001</c:v>
                </c:pt>
                <c:pt idx="18918">
                  <c:v>0.42897999999999997</c:v>
                </c:pt>
                <c:pt idx="18919">
                  <c:v>0.42899999999999999</c:v>
                </c:pt>
                <c:pt idx="18920">
                  <c:v>0.42902000000000001</c:v>
                </c:pt>
                <c:pt idx="18921">
                  <c:v>0.42904999999999999</c:v>
                </c:pt>
                <c:pt idx="18922">
                  <c:v>0.42907000000000001</c:v>
                </c:pt>
                <c:pt idx="18923">
                  <c:v>0.42909000000000003</c:v>
                </c:pt>
                <c:pt idx="18924">
                  <c:v>0.42912</c:v>
                </c:pt>
                <c:pt idx="18925">
                  <c:v>0.42914000000000002</c:v>
                </c:pt>
                <c:pt idx="18926">
                  <c:v>0.42915999999999999</c:v>
                </c:pt>
                <c:pt idx="18927">
                  <c:v>0.42918000000000001</c:v>
                </c:pt>
                <c:pt idx="18928">
                  <c:v>0.42920999999999998</c:v>
                </c:pt>
                <c:pt idx="18929">
                  <c:v>0.42923</c:v>
                </c:pt>
                <c:pt idx="18930">
                  <c:v>0.42925000000000002</c:v>
                </c:pt>
                <c:pt idx="18931">
                  <c:v>0.42926999999999998</c:v>
                </c:pt>
                <c:pt idx="18932">
                  <c:v>0.42930000000000001</c:v>
                </c:pt>
                <c:pt idx="18933">
                  <c:v>0.42931999999999998</c:v>
                </c:pt>
                <c:pt idx="18934">
                  <c:v>0.42934</c:v>
                </c:pt>
                <c:pt idx="18935">
                  <c:v>0.42936999999999997</c:v>
                </c:pt>
                <c:pt idx="18936">
                  <c:v>0.42938999999999999</c:v>
                </c:pt>
                <c:pt idx="18937">
                  <c:v>0.42941000000000001</c:v>
                </c:pt>
                <c:pt idx="18938">
                  <c:v>0.42942999999999998</c:v>
                </c:pt>
                <c:pt idx="18939">
                  <c:v>0.42946000000000001</c:v>
                </c:pt>
                <c:pt idx="18940">
                  <c:v>0.42947999999999997</c:v>
                </c:pt>
                <c:pt idx="18941">
                  <c:v>0.42949999999999999</c:v>
                </c:pt>
                <c:pt idx="18942">
                  <c:v>0.42952000000000001</c:v>
                </c:pt>
                <c:pt idx="18943">
                  <c:v>0.42954999999999999</c:v>
                </c:pt>
                <c:pt idx="18944">
                  <c:v>0.42957000000000001</c:v>
                </c:pt>
                <c:pt idx="18945">
                  <c:v>0.42959000000000003</c:v>
                </c:pt>
                <c:pt idx="18946">
                  <c:v>0.42960999999999999</c:v>
                </c:pt>
                <c:pt idx="18947">
                  <c:v>0.42964000000000002</c:v>
                </c:pt>
                <c:pt idx="18948">
                  <c:v>0.42965999999999999</c:v>
                </c:pt>
                <c:pt idx="18949">
                  <c:v>0.42968000000000001</c:v>
                </c:pt>
                <c:pt idx="18950">
                  <c:v>0.42970999999999998</c:v>
                </c:pt>
                <c:pt idx="18951">
                  <c:v>0.42973</c:v>
                </c:pt>
                <c:pt idx="18952">
                  <c:v>0.42975000000000002</c:v>
                </c:pt>
                <c:pt idx="18953">
                  <c:v>0.42976999999999999</c:v>
                </c:pt>
                <c:pt idx="18954">
                  <c:v>0.42980000000000002</c:v>
                </c:pt>
                <c:pt idx="18955">
                  <c:v>0.42981999999999998</c:v>
                </c:pt>
                <c:pt idx="18956">
                  <c:v>0.42984</c:v>
                </c:pt>
                <c:pt idx="18957">
                  <c:v>0.42986000000000002</c:v>
                </c:pt>
                <c:pt idx="18958">
                  <c:v>0.42988999999999999</c:v>
                </c:pt>
                <c:pt idx="18959">
                  <c:v>0.42991000000000001</c:v>
                </c:pt>
                <c:pt idx="18960">
                  <c:v>0.42992999999999998</c:v>
                </c:pt>
                <c:pt idx="18961">
                  <c:v>0.42995</c:v>
                </c:pt>
                <c:pt idx="18962">
                  <c:v>0.42997999999999997</c:v>
                </c:pt>
                <c:pt idx="18963">
                  <c:v>0.43</c:v>
                </c:pt>
                <c:pt idx="18964">
                  <c:v>0.43002000000000001</c:v>
                </c:pt>
                <c:pt idx="18965">
                  <c:v>0.43004999999999999</c:v>
                </c:pt>
                <c:pt idx="18966">
                  <c:v>0.43007000000000001</c:v>
                </c:pt>
                <c:pt idx="18967">
                  <c:v>0.43008999999999997</c:v>
                </c:pt>
                <c:pt idx="18968">
                  <c:v>0.43010999999999999</c:v>
                </c:pt>
                <c:pt idx="18969">
                  <c:v>0.43014000000000002</c:v>
                </c:pt>
                <c:pt idx="18970">
                  <c:v>0.43015999999999999</c:v>
                </c:pt>
                <c:pt idx="18971">
                  <c:v>0.43018000000000001</c:v>
                </c:pt>
                <c:pt idx="18972">
                  <c:v>0.43020000000000003</c:v>
                </c:pt>
                <c:pt idx="18973">
                  <c:v>0.43023</c:v>
                </c:pt>
                <c:pt idx="18974">
                  <c:v>0.43025000000000002</c:v>
                </c:pt>
                <c:pt idx="18975">
                  <c:v>0.43026999999999999</c:v>
                </c:pt>
                <c:pt idx="18976">
                  <c:v>0.43029000000000001</c:v>
                </c:pt>
                <c:pt idx="18977">
                  <c:v>0.43031999999999998</c:v>
                </c:pt>
                <c:pt idx="18978">
                  <c:v>0.43034</c:v>
                </c:pt>
                <c:pt idx="18979">
                  <c:v>0.43036000000000002</c:v>
                </c:pt>
                <c:pt idx="18980">
                  <c:v>0.43038999999999999</c:v>
                </c:pt>
                <c:pt idx="18981">
                  <c:v>0.43041000000000001</c:v>
                </c:pt>
                <c:pt idx="18982">
                  <c:v>0.43042999999999998</c:v>
                </c:pt>
                <c:pt idx="18983">
                  <c:v>0.43045</c:v>
                </c:pt>
                <c:pt idx="18984">
                  <c:v>0.43047999999999997</c:v>
                </c:pt>
                <c:pt idx="18985">
                  <c:v>0.43049999999999999</c:v>
                </c:pt>
                <c:pt idx="18986">
                  <c:v>0.43052000000000001</c:v>
                </c:pt>
                <c:pt idx="18987">
                  <c:v>0.43053999999999998</c:v>
                </c:pt>
                <c:pt idx="18988">
                  <c:v>0.43057000000000001</c:v>
                </c:pt>
                <c:pt idx="18989">
                  <c:v>0.43058999999999997</c:v>
                </c:pt>
                <c:pt idx="18990">
                  <c:v>0.43060999999999999</c:v>
                </c:pt>
                <c:pt idx="18991">
                  <c:v>0.43063000000000001</c:v>
                </c:pt>
                <c:pt idx="18992">
                  <c:v>0.43065999999999999</c:v>
                </c:pt>
                <c:pt idx="18993">
                  <c:v>0.43068000000000001</c:v>
                </c:pt>
                <c:pt idx="18994">
                  <c:v>0.43070000000000003</c:v>
                </c:pt>
                <c:pt idx="18995">
                  <c:v>0.43073</c:v>
                </c:pt>
                <c:pt idx="18996">
                  <c:v>0.43075000000000002</c:v>
                </c:pt>
                <c:pt idx="18997">
                  <c:v>0.43076999999999999</c:v>
                </c:pt>
                <c:pt idx="18998">
                  <c:v>0.43079000000000001</c:v>
                </c:pt>
                <c:pt idx="18999">
                  <c:v>0.43081999999999998</c:v>
                </c:pt>
                <c:pt idx="19000">
                  <c:v>0.43084</c:v>
                </c:pt>
                <c:pt idx="19001">
                  <c:v>0.43086000000000002</c:v>
                </c:pt>
                <c:pt idx="19002">
                  <c:v>0.43087999999999999</c:v>
                </c:pt>
                <c:pt idx="19003">
                  <c:v>0.43091000000000002</c:v>
                </c:pt>
                <c:pt idx="19004">
                  <c:v>0.43092999999999998</c:v>
                </c:pt>
                <c:pt idx="19005">
                  <c:v>0.43095</c:v>
                </c:pt>
                <c:pt idx="19006">
                  <c:v>0.43097999999999997</c:v>
                </c:pt>
                <c:pt idx="19007">
                  <c:v>0.43099999999999999</c:v>
                </c:pt>
                <c:pt idx="19008">
                  <c:v>0.43102000000000001</c:v>
                </c:pt>
                <c:pt idx="19009">
                  <c:v>0.43103999999999998</c:v>
                </c:pt>
                <c:pt idx="19010">
                  <c:v>0.43107000000000001</c:v>
                </c:pt>
                <c:pt idx="19011">
                  <c:v>0.43108999999999997</c:v>
                </c:pt>
                <c:pt idx="19012">
                  <c:v>0.43110999999999999</c:v>
                </c:pt>
                <c:pt idx="19013">
                  <c:v>0.43113000000000001</c:v>
                </c:pt>
                <c:pt idx="19014">
                  <c:v>0.43115999999999999</c:v>
                </c:pt>
                <c:pt idx="19015">
                  <c:v>0.43118000000000001</c:v>
                </c:pt>
                <c:pt idx="19016">
                  <c:v>0.43120000000000003</c:v>
                </c:pt>
                <c:pt idx="19017">
                  <c:v>0.43121999999999999</c:v>
                </c:pt>
                <c:pt idx="19018">
                  <c:v>0.43125000000000002</c:v>
                </c:pt>
                <c:pt idx="19019">
                  <c:v>0.43126999999999999</c:v>
                </c:pt>
                <c:pt idx="19020">
                  <c:v>0.43129000000000001</c:v>
                </c:pt>
                <c:pt idx="19021">
                  <c:v>0.43131999999999998</c:v>
                </c:pt>
                <c:pt idx="19022">
                  <c:v>0.43134</c:v>
                </c:pt>
                <c:pt idx="19023">
                  <c:v>0.43136000000000002</c:v>
                </c:pt>
                <c:pt idx="19024">
                  <c:v>0.43137999999999999</c:v>
                </c:pt>
                <c:pt idx="19025">
                  <c:v>0.43141000000000002</c:v>
                </c:pt>
                <c:pt idx="19026">
                  <c:v>0.43142999999999998</c:v>
                </c:pt>
                <c:pt idx="19027">
                  <c:v>0.43145</c:v>
                </c:pt>
                <c:pt idx="19028">
                  <c:v>0.43147000000000002</c:v>
                </c:pt>
                <c:pt idx="19029">
                  <c:v>0.43149999999999999</c:v>
                </c:pt>
                <c:pt idx="19030">
                  <c:v>0.43152000000000001</c:v>
                </c:pt>
                <c:pt idx="19031">
                  <c:v>0.43153999999999998</c:v>
                </c:pt>
                <c:pt idx="19032">
                  <c:v>0.43156</c:v>
                </c:pt>
                <c:pt idx="19033">
                  <c:v>0.43158999999999997</c:v>
                </c:pt>
                <c:pt idx="19034">
                  <c:v>0.43160999999999999</c:v>
                </c:pt>
                <c:pt idx="19035">
                  <c:v>0.43163000000000001</c:v>
                </c:pt>
                <c:pt idx="19036">
                  <c:v>0.43165999999999999</c:v>
                </c:pt>
                <c:pt idx="19037">
                  <c:v>0.43168000000000001</c:v>
                </c:pt>
                <c:pt idx="19038">
                  <c:v>0.43169999999999997</c:v>
                </c:pt>
                <c:pt idx="19039">
                  <c:v>0.43171999999999999</c:v>
                </c:pt>
                <c:pt idx="19040">
                  <c:v>0.43175000000000002</c:v>
                </c:pt>
                <c:pt idx="19041">
                  <c:v>0.43176999999999999</c:v>
                </c:pt>
                <c:pt idx="19042">
                  <c:v>0.43179000000000001</c:v>
                </c:pt>
                <c:pt idx="19043">
                  <c:v>0.43181000000000003</c:v>
                </c:pt>
                <c:pt idx="19044">
                  <c:v>0.43184</c:v>
                </c:pt>
                <c:pt idx="19045">
                  <c:v>0.43186000000000002</c:v>
                </c:pt>
                <c:pt idx="19046">
                  <c:v>0.43187999999999999</c:v>
                </c:pt>
                <c:pt idx="19047">
                  <c:v>0.43190000000000001</c:v>
                </c:pt>
                <c:pt idx="19048">
                  <c:v>0.43192999999999998</c:v>
                </c:pt>
                <c:pt idx="19049">
                  <c:v>0.43195</c:v>
                </c:pt>
                <c:pt idx="19050">
                  <c:v>0.43197000000000002</c:v>
                </c:pt>
                <c:pt idx="19051">
                  <c:v>0.432</c:v>
                </c:pt>
                <c:pt idx="19052">
                  <c:v>0.43202000000000002</c:v>
                </c:pt>
                <c:pt idx="19053">
                  <c:v>0.43203999999999998</c:v>
                </c:pt>
                <c:pt idx="19054">
                  <c:v>0.43206</c:v>
                </c:pt>
                <c:pt idx="19055">
                  <c:v>0.43208999999999997</c:v>
                </c:pt>
                <c:pt idx="19056">
                  <c:v>0.43210999999999999</c:v>
                </c:pt>
                <c:pt idx="19057">
                  <c:v>0.43213000000000001</c:v>
                </c:pt>
                <c:pt idx="19058">
                  <c:v>0.43214999999999998</c:v>
                </c:pt>
                <c:pt idx="19059">
                  <c:v>0.43218000000000001</c:v>
                </c:pt>
                <c:pt idx="19060">
                  <c:v>0.43219999999999997</c:v>
                </c:pt>
                <c:pt idx="19061">
                  <c:v>0.43221999999999999</c:v>
                </c:pt>
                <c:pt idx="19062">
                  <c:v>0.43224000000000001</c:v>
                </c:pt>
                <c:pt idx="19063">
                  <c:v>0.43226999999999999</c:v>
                </c:pt>
                <c:pt idx="19064">
                  <c:v>0.43229000000000001</c:v>
                </c:pt>
                <c:pt idx="19065">
                  <c:v>0.43231000000000003</c:v>
                </c:pt>
                <c:pt idx="19066">
                  <c:v>0.43234</c:v>
                </c:pt>
                <c:pt idx="19067">
                  <c:v>0.43236000000000002</c:v>
                </c:pt>
                <c:pt idx="19068">
                  <c:v>0.43237999999999999</c:v>
                </c:pt>
                <c:pt idx="19069">
                  <c:v>0.43240000000000001</c:v>
                </c:pt>
                <c:pt idx="19070">
                  <c:v>0.43242999999999998</c:v>
                </c:pt>
                <c:pt idx="19071">
                  <c:v>0.43245</c:v>
                </c:pt>
                <c:pt idx="19072">
                  <c:v>0.43247000000000002</c:v>
                </c:pt>
                <c:pt idx="19073">
                  <c:v>0.43248999999999999</c:v>
                </c:pt>
                <c:pt idx="19074">
                  <c:v>0.43252000000000002</c:v>
                </c:pt>
                <c:pt idx="19075">
                  <c:v>0.43253999999999998</c:v>
                </c:pt>
                <c:pt idx="19076">
                  <c:v>0.43256</c:v>
                </c:pt>
                <c:pt idx="19077">
                  <c:v>0.43258999999999997</c:v>
                </c:pt>
                <c:pt idx="19078">
                  <c:v>0.43260999999999999</c:v>
                </c:pt>
                <c:pt idx="19079">
                  <c:v>0.43263000000000001</c:v>
                </c:pt>
                <c:pt idx="19080">
                  <c:v>0.43264999999999998</c:v>
                </c:pt>
                <c:pt idx="19081">
                  <c:v>0.43268000000000001</c:v>
                </c:pt>
                <c:pt idx="19082">
                  <c:v>0.43269999999999997</c:v>
                </c:pt>
                <c:pt idx="19083">
                  <c:v>0.43271999999999999</c:v>
                </c:pt>
                <c:pt idx="19084">
                  <c:v>0.43274000000000001</c:v>
                </c:pt>
                <c:pt idx="19085">
                  <c:v>0.43276999999999999</c:v>
                </c:pt>
                <c:pt idx="19086">
                  <c:v>0.43279000000000001</c:v>
                </c:pt>
                <c:pt idx="19087">
                  <c:v>0.43280999999999997</c:v>
                </c:pt>
                <c:pt idx="19088">
                  <c:v>0.43282999999999999</c:v>
                </c:pt>
                <c:pt idx="19089">
                  <c:v>0.43286000000000002</c:v>
                </c:pt>
                <c:pt idx="19090">
                  <c:v>0.43287999999999999</c:v>
                </c:pt>
                <c:pt idx="19091">
                  <c:v>0.43290000000000001</c:v>
                </c:pt>
                <c:pt idx="19092">
                  <c:v>0.43292999999999998</c:v>
                </c:pt>
                <c:pt idx="19093">
                  <c:v>0.43295</c:v>
                </c:pt>
                <c:pt idx="19094">
                  <c:v>0.43297000000000002</c:v>
                </c:pt>
                <c:pt idx="19095">
                  <c:v>0.43298999999999999</c:v>
                </c:pt>
                <c:pt idx="19096">
                  <c:v>0.43302000000000002</c:v>
                </c:pt>
                <c:pt idx="19097">
                  <c:v>0.43303999999999998</c:v>
                </c:pt>
                <c:pt idx="19098">
                  <c:v>0.43306</c:v>
                </c:pt>
                <c:pt idx="19099">
                  <c:v>0.43308000000000002</c:v>
                </c:pt>
                <c:pt idx="19100">
                  <c:v>0.43310999999999999</c:v>
                </c:pt>
                <c:pt idx="19101">
                  <c:v>0.43313000000000001</c:v>
                </c:pt>
                <c:pt idx="19102">
                  <c:v>0.43314999999999998</c:v>
                </c:pt>
                <c:pt idx="19103">
                  <c:v>0.43317</c:v>
                </c:pt>
                <c:pt idx="19104">
                  <c:v>0.43319999999999997</c:v>
                </c:pt>
                <c:pt idx="19105">
                  <c:v>0.43321999999999999</c:v>
                </c:pt>
                <c:pt idx="19106">
                  <c:v>0.43324000000000001</c:v>
                </c:pt>
                <c:pt idx="19107">
                  <c:v>0.43326999999999999</c:v>
                </c:pt>
                <c:pt idx="19108">
                  <c:v>0.43329000000000001</c:v>
                </c:pt>
                <c:pt idx="19109">
                  <c:v>0.43330999999999997</c:v>
                </c:pt>
                <c:pt idx="19110">
                  <c:v>0.43332999999999999</c:v>
                </c:pt>
                <c:pt idx="19111">
                  <c:v>0.43336000000000002</c:v>
                </c:pt>
                <c:pt idx="19112">
                  <c:v>0.43337999999999999</c:v>
                </c:pt>
                <c:pt idx="19113">
                  <c:v>0.43340000000000001</c:v>
                </c:pt>
                <c:pt idx="19114">
                  <c:v>0.43342000000000003</c:v>
                </c:pt>
                <c:pt idx="19115">
                  <c:v>0.43345</c:v>
                </c:pt>
                <c:pt idx="19116">
                  <c:v>0.43347000000000002</c:v>
                </c:pt>
                <c:pt idx="19117">
                  <c:v>0.43348999999999999</c:v>
                </c:pt>
                <c:pt idx="19118">
                  <c:v>0.43351000000000001</c:v>
                </c:pt>
                <c:pt idx="19119">
                  <c:v>0.43353999999999998</c:v>
                </c:pt>
                <c:pt idx="19120">
                  <c:v>0.43356</c:v>
                </c:pt>
                <c:pt idx="19121">
                  <c:v>0.43358000000000002</c:v>
                </c:pt>
                <c:pt idx="19122">
                  <c:v>0.43361</c:v>
                </c:pt>
                <c:pt idx="19123">
                  <c:v>0.43363000000000002</c:v>
                </c:pt>
                <c:pt idx="19124">
                  <c:v>0.43364999999999998</c:v>
                </c:pt>
                <c:pt idx="19125">
                  <c:v>0.43367</c:v>
                </c:pt>
                <c:pt idx="19126">
                  <c:v>0.43369999999999997</c:v>
                </c:pt>
                <c:pt idx="19127">
                  <c:v>0.43371999999999999</c:v>
                </c:pt>
                <c:pt idx="19128">
                  <c:v>0.43374000000000001</c:v>
                </c:pt>
                <c:pt idx="19129">
                  <c:v>0.43375999999999998</c:v>
                </c:pt>
                <c:pt idx="19130">
                  <c:v>0.43379000000000001</c:v>
                </c:pt>
                <c:pt idx="19131">
                  <c:v>0.43380999999999997</c:v>
                </c:pt>
                <c:pt idx="19132">
                  <c:v>0.43382999999999999</c:v>
                </c:pt>
                <c:pt idx="19133">
                  <c:v>0.43385000000000001</c:v>
                </c:pt>
                <c:pt idx="19134">
                  <c:v>0.43387999999999999</c:v>
                </c:pt>
                <c:pt idx="19135">
                  <c:v>0.43390000000000001</c:v>
                </c:pt>
                <c:pt idx="19136">
                  <c:v>0.43391999999999997</c:v>
                </c:pt>
                <c:pt idx="19137">
                  <c:v>0.43395</c:v>
                </c:pt>
                <c:pt idx="19138">
                  <c:v>0.43397000000000002</c:v>
                </c:pt>
                <c:pt idx="19139">
                  <c:v>0.43398999999999999</c:v>
                </c:pt>
                <c:pt idx="19140">
                  <c:v>0.43401000000000001</c:v>
                </c:pt>
                <c:pt idx="19141">
                  <c:v>0.43403999999999998</c:v>
                </c:pt>
                <c:pt idx="19142">
                  <c:v>0.43406</c:v>
                </c:pt>
                <c:pt idx="19143">
                  <c:v>0.43408000000000002</c:v>
                </c:pt>
                <c:pt idx="19144">
                  <c:v>0.43409999999999999</c:v>
                </c:pt>
                <c:pt idx="19145">
                  <c:v>0.43413000000000002</c:v>
                </c:pt>
                <c:pt idx="19146">
                  <c:v>0.43414999999999998</c:v>
                </c:pt>
                <c:pt idx="19147">
                  <c:v>0.43417</c:v>
                </c:pt>
                <c:pt idx="19148">
                  <c:v>0.43419999999999997</c:v>
                </c:pt>
                <c:pt idx="19149">
                  <c:v>0.43421999999999999</c:v>
                </c:pt>
                <c:pt idx="19150">
                  <c:v>0.43424000000000001</c:v>
                </c:pt>
                <c:pt idx="19151">
                  <c:v>0.43425999999999998</c:v>
                </c:pt>
                <c:pt idx="19152">
                  <c:v>0.43429000000000001</c:v>
                </c:pt>
                <c:pt idx="19153">
                  <c:v>0.43430999999999997</c:v>
                </c:pt>
                <c:pt idx="19154">
                  <c:v>0.43432999999999999</c:v>
                </c:pt>
                <c:pt idx="19155">
                  <c:v>0.43435000000000001</c:v>
                </c:pt>
                <c:pt idx="19156">
                  <c:v>0.43437999999999999</c:v>
                </c:pt>
                <c:pt idx="19157">
                  <c:v>0.43440000000000001</c:v>
                </c:pt>
                <c:pt idx="19158">
                  <c:v>0.43441999999999997</c:v>
                </c:pt>
                <c:pt idx="19159">
                  <c:v>0.43443999999999999</c:v>
                </c:pt>
                <c:pt idx="19160">
                  <c:v>0.43447000000000002</c:v>
                </c:pt>
                <c:pt idx="19161">
                  <c:v>0.43448999999999999</c:v>
                </c:pt>
                <c:pt idx="19162">
                  <c:v>0.43451000000000001</c:v>
                </c:pt>
                <c:pt idx="19163">
                  <c:v>0.43453999999999998</c:v>
                </c:pt>
                <c:pt idx="19164">
                  <c:v>0.43456</c:v>
                </c:pt>
                <c:pt idx="19165">
                  <c:v>0.43458000000000002</c:v>
                </c:pt>
                <c:pt idx="19166">
                  <c:v>0.43459999999999999</c:v>
                </c:pt>
                <c:pt idx="19167">
                  <c:v>0.43463000000000002</c:v>
                </c:pt>
                <c:pt idx="19168">
                  <c:v>0.43464999999999998</c:v>
                </c:pt>
                <c:pt idx="19169">
                  <c:v>0.43467</c:v>
                </c:pt>
                <c:pt idx="19170">
                  <c:v>0.43469000000000002</c:v>
                </c:pt>
                <c:pt idx="19171">
                  <c:v>0.43472</c:v>
                </c:pt>
                <c:pt idx="19172">
                  <c:v>0.43474000000000002</c:v>
                </c:pt>
                <c:pt idx="19173">
                  <c:v>0.43475999999999998</c:v>
                </c:pt>
                <c:pt idx="19174">
                  <c:v>0.43478</c:v>
                </c:pt>
                <c:pt idx="19175">
                  <c:v>0.43480999999999997</c:v>
                </c:pt>
                <c:pt idx="19176">
                  <c:v>0.43482999999999999</c:v>
                </c:pt>
                <c:pt idx="19177">
                  <c:v>0.43485000000000001</c:v>
                </c:pt>
                <c:pt idx="19178">
                  <c:v>0.43487999999999999</c:v>
                </c:pt>
                <c:pt idx="19179">
                  <c:v>0.43490000000000001</c:v>
                </c:pt>
                <c:pt idx="19180">
                  <c:v>0.43491999999999997</c:v>
                </c:pt>
                <c:pt idx="19181">
                  <c:v>0.43493999999999999</c:v>
                </c:pt>
                <c:pt idx="19182">
                  <c:v>0.43497000000000002</c:v>
                </c:pt>
                <c:pt idx="19183">
                  <c:v>0.43498999999999999</c:v>
                </c:pt>
                <c:pt idx="19184">
                  <c:v>0.43501000000000001</c:v>
                </c:pt>
                <c:pt idx="19185">
                  <c:v>0.43502999999999997</c:v>
                </c:pt>
                <c:pt idx="19186">
                  <c:v>0.43506</c:v>
                </c:pt>
                <c:pt idx="19187">
                  <c:v>0.43508000000000002</c:v>
                </c:pt>
                <c:pt idx="19188">
                  <c:v>0.43509999999999999</c:v>
                </c:pt>
                <c:pt idx="19189">
                  <c:v>0.43512000000000001</c:v>
                </c:pt>
                <c:pt idx="19190">
                  <c:v>0.43514999999999998</c:v>
                </c:pt>
                <c:pt idx="19191">
                  <c:v>0.43517</c:v>
                </c:pt>
                <c:pt idx="19192">
                  <c:v>0.43519000000000002</c:v>
                </c:pt>
                <c:pt idx="19193">
                  <c:v>0.43522</c:v>
                </c:pt>
                <c:pt idx="19194">
                  <c:v>0.43524000000000002</c:v>
                </c:pt>
                <c:pt idx="19195">
                  <c:v>0.43525999999999998</c:v>
                </c:pt>
                <c:pt idx="19196">
                  <c:v>0.43528</c:v>
                </c:pt>
                <c:pt idx="19197">
                  <c:v>0.43530999999999997</c:v>
                </c:pt>
                <c:pt idx="19198">
                  <c:v>0.43532999999999999</c:v>
                </c:pt>
                <c:pt idx="19199">
                  <c:v>0.43535000000000001</c:v>
                </c:pt>
                <c:pt idx="19200">
                  <c:v>0.43536999999999998</c:v>
                </c:pt>
                <c:pt idx="19201">
                  <c:v>0.43540000000000001</c:v>
                </c:pt>
                <c:pt idx="19202">
                  <c:v>0.43541999999999997</c:v>
                </c:pt>
                <c:pt idx="19203">
                  <c:v>0.43543999999999999</c:v>
                </c:pt>
                <c:pt idx="19204">
                  <c:v>0.43546000000000001</c:v>
                </c:pt>
                <c:pt idx="19205">
                  <c:v>0.43548999999999999</c:v>
                </c:pt>
                <c:pt idx="19206">
                  <c:v>0.43551000000000001</c:v>
                </c:pt>
                <c:pt idx="19207">
                  <c:v>0.43552999999999997</c:v>
                </c:pt>
                <c:pt idx="19208">
                  <c:v>0.43556</c:v>
                </c:pt>
                <c:pt idx="19209">
                  <c:v>0.43558000000000002</c:v>
                </c:pt>
                <c:pt idx="19210">
                  <c:v>0.43559999999999999</c:v>
                </c:pt>
                <c:pt idx="19211">
                  <c:v>0.43562000000000001</c:v>
                </c:pt>
                <c:pt idx="19212">
                  <c:v>0.43564999999999998</c:v>
                </c:pt>
                <c:pt idx="19213">
                  <c:v>0.43567</c:v>
                </c:pt>
                <c:pt idx="19214">
                  <c:v>0.43569000000000002</c:v>
                </c:pt>
                <c:pt idx="19215">
                  <c:v>0.43570999999999999</c:v>
                </c:pt>
                <c:pt idx="19216">
                  <c:v>0.43574000000000002</c:v>
                </c:pt>
                <c:pt idx="19217">
                  <c:v>0.43575999999999998</c:v>
                </c:pt>
                <c:pt idx="19218">
                  <c:v>0.43578</c:v>
                </c:pt>
                <c:pt idx="19219">
                  <c:v>0.43580000000000002</c:v>
                </c:pt>
                <c:pt idx="19220">
                  <c:v>0.43583</c:v>
                </c:pt>
                <c:pt idx="19221">
                  <c:v>0.43585000000000002</c:v>
                </c:pt>
                <c:pt idx="19222">
                  <c:v>0.43586999999999998</c:v>
                </c:pt>
                <c:pt idx="19223">
                  <c:v>0.43590000000000001</c:v>
                </c:pt>
                <c:pt idx="19224">
                  <c:v>0.43591999999999997</c:v>
                </c:pt>
                <c:pt idx="19225">
                  <c:v>0.43593999999999999</c:v>
                </c:pt>
                <c:pt idx="19226">
                  <c:v>0.43596000000000001</c:v>
                </c:pt>
                <c:pt idx="19227">
                  <c:v>0.43598999999999999</c:v>
                </c:pt>
                <c:pt idx="19228">
                  <c:v>0.43601000000000001</c:v>
                </c:pt>
                <c:pt idx="19229">
                  <c:v>0.43602999999999997</c:v>
                </c:pt>
                <c:pt idx="19230">
                  <c:v>0.43604999999999999</c:v>
                </c:pt>
                <c:pt idx="19231">
                  <c:v>0.43608000000000002</c:v>
                </c:pt>
                <c:pt idx="19232">
                  <c:v>0.43609999999999999</c:v>
                </c:pt>
                <c:pt idx="19233">
                  <c:v>0.43612000000000001</c:v>
                </c:pt>
                <c:pt idx="19234">
                  <c:v>0.43614999999999998</c:v>
                </c:pt>
                <c:pt idx="19235">
                  <c:v>0.43617</c:v>
                </c:pt>
                <c:pt idx="19236">
                  <c:v>0.43619000000000002</c:v>
                </c:pt>
                <c:pt idx="19237">
                  <c:v>0.43620999999999999</c:v>
                </c:pt>
                <c:pt idx="19238">
                  <c:v>0.43624000000000002</c:v>
                </c:pt>
                <c:pt idx="19239">
                  <c:v>0.43625999999999998</c:v>
                </c:pt>
                <c:pt idx="19240">
                  <c:v>0.43628</c:v>
                </c:pt>
                <c:pt idx="19241">
                  <c:v>0.43630000000000002</c:v>
                </c:pt>
                <c:pt idx="19242">
                  <c:v>0.43633</c:v>
                </c:pt>
                <c:pt idx="19243">
                  <c:v>0.43635000000000002</c:v>
                </c:pt>
                <c:pt idx="19244">
                  <c:v>0.43636999999999998</c:v>
                </c:pt>
                <c:pt idx="19245">
                  <c:v>0.43639</c:v>
                </c:pt>
                <c:pt idx="19246">
                  <c:v>0.43641999999999997</c:v>
                </c:pt>
                <c:pt idx="19247">
                  <c:v>0.43643999999999999</c:v>
                </c:pt>
                <c:pt idx="19248">
                  <c:v>0.43646000000000001</c:v>
                </c:pt>
                <c:pt idx="19249">
                  <c:v>0.43648999999999999</c:v>
                </c:pt>
                <c:pt idx="19250">
                  <c:v>0.43651000000000001</c:v>
                </c:pt>
                <c:pt idx="19251">
                  <c:v>0.43652999999999997</c:v>
                </c:pt>
                <c:pt idx="19252">
                  <c:v>0.43654999999999999</c:v>
                </c:pt>
                <c:pt idx="19253">
                  <c:v>0.43658000000000002</c:v>
                </c:pt>
                <c:pt idx="19254">
                  <c:v>0.43659999999999999</c:v>
                </c:pt>
                <c:pt idx="19255">
                  <c:v>0.43662000000000001</c:v>
                </c:pt>
                <c:pt idx="19256">
                  <c:v>0.43663999999999997</c:v>
                </c:pt>
                <c:pt idx="19257">
                  <c:v>0.43667</c:v>
                </c:pt>
                <c:pt idx="19258">
                  <c:v>0.43669000000000002</c:v>
                </c:pt>
                <c:pt idx="19259">
                  <c:v>0.43670999999999999</c:v>
                </c:pt>
                <c:pt idx="19260">
                  <c:v>0.43673000000000001</c:v>
                </c:pt>
                <c:pt idx="19261">
                  <c:v>0.43675999999999998</c:v>
                </c:pt>
                <c:pt idx="19262">
                  <c:v>0.43678</c:v>
                </c:pt>
                <c:pt idx="19263">
                  <c:v>0.43680000000000002</c:v>
                </c:pt>
                <c:pt idx="19264">
                  <c:v>0.43683</c:v>
                </c:pt>
                <c:pt idx="19265">
                  <c:v>0.43685000000000002</c:v>
                </c:pt>
                <c:pt idx="19266">
                  <c:v>0.43686999999999998</c:v>
                </c:pt>
                <c:pt idx="19267">
                  <c:v>0.43689</c:v>
                </c:pt>
                <c:pt idx="19268">
                  <c:v>0.43691999999999998</c:v>
                </c:pt>
                <c:pt idx="19269">
                  <c:v>0.43694</c:v>
                </c:pt>
                <c:pt idx="19270">
                  <c:v>0.43696000000000002</c:v>
                </c:pt>
                <c:pt idx="19271">
                  <c:v>0.43697999999999998</c:v>
                </c:pt>
                <c:pt idx="19272">
                  <c:v>0.43701000000000001</c:v>
                </c:pt>
                <c:pt idx="19273">
                  <c:v>0.43702999999999997</c:v>
                </c:pt>
                <c:pt idx="19274">
                  <c:v>0.43704999999999999</c:v>
                </c:pt>
                <c:pt idx="19275">
                  <c:v>0.43707000000000001</c:v>
                </c:pt>
                <c:pt idx="19276">
                  <c:v>0.43709999999999999</c:v>
                </c:pt>
                <c:pt idx="19277">
                  <c:v>0.43712000000000001</c:v>
                </c:pt>
                <c:pt idx="19278">
                  <c:v>0.43713999999999997</c:v>
                </c:pt>
                <c:pt idx="19279">
                  <c:v>0.43717</c:v>
                </c:pt>
                <c:pt idx="19280">
                  <c:v>0.43719000000000002</c:v>
                </c:pt>
                <c:pt idx="19281">
                  <c:v>0.43720999999999999</c:v>
                </c:pt>
                <c:pt idx="19282">
                  <c:v>0.43723000000000001</c:v>
                </c:pt>
                <c:pt idx="19283">
                  <c:v>0.43725999999999998</c:v>
                </c:pt>
                <c:pt idx="19284">
                  <c:v>0.43728</c:v>
                </c:pt>
                <c:pt idx="19285">
                  <c:v>0.43730000000000002</c:v>
                </c:pt>
                <c:pt idx="19286">
                  <c:v>0.43731999999999999</c:v>
                </c:pt>
                <c:pt idx="19287">
                  <c:v>0.43735000000000002</c:v>
                </c:pt>
                <c:pt idx="19288">
                  <c:v>0.43736999999999998</c:v>
                </c:pt>
                <c:pt idx="19289">
                  <c:v>0.43739</c:v>
                </c:pt>
                <c:pt idx="19290">
                  <c:v>0.43741000000000002</c:v>
                </c:pt>
                <c:pt idx="19291">
                  <c:v>0.43744</c:v>
                </c:pt>
                <c:pt idx="19292">
                  <c:v>0.43746000000000002</c:v>
                </c:pt>
                <c:pt idx="19293">
                  <c:v>0.43747999999999998</c:v>
                </c:pt>
                <c:pt idx="19294">
                  <c:v>0.43751000000000001</c:v>
                </c:pt>
                <c:pt idx="19295">
                  <c:v>0.43752999999999997</c:v>
                </c:pt>
                <c:pt idx="19296">
                  <c:v>0.43754999999999999</c:v>
                </c:pt>
                <c:pt idx="19297">
                  <c:v>0.43757000000000001</c:v>
                </c:pt>
                <c:pt idx="19298">
                  <c:v>0.43759999999999999</c:v>
                </c:pt>
                <c:pt idx="19299">
                  <c:v>0.43762000000000001</c:v>
                </c:pt>
                <c:pt idx="19300">
                  <c:v>0.43763999999999997</c:v>
                </c:pt>
                <c:pt idx="19301">
                  <c:v>0.43765999999999999</c:v>
                </c:pt>
                <c:pt idx="19302">
                  <c:v>0.43769000000000002</c:v>
                </c:pt>
                <c:pt idx="19303">
                  <c:v>0.43770999999999999</c:v>
                </c:pt>
                <c:pt idx="19304">
                  <c:v>0.43773000000000001</c:v>
                </c:pt>
                <c:pt idx="19305">
                  <c:v>0.43775999999999998</c:v>
                </c:pt>
                <c:pt idx="19306">
                  <c:v>0.43778</c:v>
                </c:pt>
                <c:pt idx="19307">
                  <c:v>0.43780000000000002</c:v>
                </c:pt>
                <c:pt idx="19308">
                  <c:v>0.43781999999999999</c:v>
                </c:pt>
                <c:pt idx="19309">
                  <c:v>0.43785000000000002</c:v>
                </c:pt>
                <c:pt idx="19310">
                  <c:v>0.43786999999999998</c:v>
                </c:pt>
                <c:pt idx="19311">
                  <c:v>0.43789</c:v>
                </c:pt>
                <c:pt idx="19312">
                  <c:v>0.43791000000000002</c:v>
                </c:pt>
                <c:pt idx="19313">
                  <c:v>0.43794</c:v>
                </c:pt>
                <c:pt idx="19314">
                  <c:v>0.43796000000000002</c:v>
                </c:pt>
                <c:pt idx="19315">
                  <c:v>0.43797999999999998</c:v>
                </c:pt>
                <c:pt idx="19316">
                  <c:v>0.438</c:v>
                </c:pt>
                <c:pt idx="19317">
                  <c:v>0.43802999999999997</c:v>
                </c:pt>
                <c:pt idx="19318">
                  <c:v>0.43804999999999999</c:v>
                </c:pt>
                <c:pt idx="19319">
                  <c:v>0.43807000000000001</c:v>
                </c:pt>
                <c:pt idx="19320">
                  <c:v>0.43809999999999999</c:v>
                </c:pt>
                <c:pt idx="19321">
                  <c:v>0.43812000000000001</c:v>
                </c:pt>
                <c:pt idx="19322">
                  <c:v>0.43813999999999997</c:v>
                </c:pt>
                <c:pt idx="19323">
                  <c:v>0.43815999999999999</c:v>
                </c:pt>
                <c:pt idx="19324">
                  <c:v>0.43819000000000002</c:v>
                </c:pt>
                <c:pt idx="19325">
                  <c:v>0.43820999999999999</c:v>
                </c:pt>
                <c:pt idx="19326">
                  <c:v>0.43823000000000001</c:v>
                </c:pt>
                <c:pt idx="19327">
                  <c:v>0.43824999999999997</c:v>
                </c:pt>
                <c:pt idx="19328">
                  <c:v>0.43828</c:v>
                </c:pt>
                <c:pt idx="19329">
                  <c:v>0.43830000000000002</c:v>
                </c:pt>
                <c:pt idx="19330">
                  <c:v>0.43831999999999999</c:v>
                </c:pt>
                <c:pt idx="19331">
                  <c:v>0.43834000000000001</c:v>
                </c:pt>
                <c:pt idx="19332">
                  <c:v>0.43836999999999998</c:v>
                </c:pt>
                <c:pt idx="19333">
                  <c:v>0.43839</c:v>
                </c:pt>
                <c:pt idx="19334">
                  <c:v>0.43841000000000002</c:v>
                </c:pt>
                <c:pt idx="19335">
                  <c:v>0.43844</c:v>
                </c:pt>
                <c:pt idx="19336">
                  <c:v>0.43846000000000002</c:v>
                </c:pt>
                <c:pt idx="19337">
                  <c:v>0.43847999999999998</c:v>
                </c:pt>
                <c:pt idx="19338">
                  <c:v>0.4385</c:v>
                </c:pt>
                <c:pt idx="19339">
                  <c:v>0.43852999999999998</c:v>
                </c:pt>
                <c:pt idx="19340">
                  <c:v>0.43855</c:v>
                </c:pt>
                <c:pt idx="19341">
                  <c:v>0.43857000000000002</c:v>
                </c:pt>
                <c:pt idx="19342">
                  <c:v>0.43858999999999998</c:v>
                </c:pt>
                <c:pt idx="19343">
                  <c:v>0.43862000000000001</c:v>
                </c:pt>
                <c:pt idx="19344">
                  <c:v>0.43863999999999997</c:v>
                </c:pt>
                <c:pt idx="19345">
                  <c:v>0.43865999999999999</c:v>
                </c:pt>
                <c:pt idx="19346">
                  <c:v>0.43868000000000001</c:v>
                </c:pt>
                <c:pt idx="19347">
                  <c:v>0.43870999999999999</c:v>
                </c:pt>
                <c:pt idx="19348">
                  <c:v>0.43873000000000001</c:v>
                </c:pt>
                <c:pt idx="19349">
                  <c:v>0.43874999999999997</c:v>
                </c:pt>
                <c:pt idx="19350">
                  <c:v>0.43878</c:v>
                </c:pt>
                <c:pt idx="19351">
                  <c:v>0.43880000000000002</c:v>
                </c:pt>
                <c:pt idx="19352">
                  <c:v>0.43881999999999999</c:v>
                </c:pt>
                <c:pt idx="19353">
                  <c:v>0.43884000000000001</c:v>
                </c:pt>
                <c:pt idx="19354">
                  <c:v>0.43886999999999998</c:v>
                </c:pt>
                <c:pt idx="19355">
                  <c:v>0.43889</c:v>
                </c:pt>
                <c:pt idx="19356">
                  <c:v>0.43891000000000002</c:v>
                </c:pt>
                <c:pt idx="19357">
                  <c:v>0.43892999999999999</c:v>
                </c:pt>
                <c:pt idx="19358">
                  <c:v>0.43896000000000002</c:v>
                </c:pt>
                <c:pt idx="19359">
                  <c:v>0.43897999999999998</c:v>
                </c:pt>
                <c:pt idx="19360">
                  <c:v>0.439</c:v>
                </c:pt>
                <c:pt idx="19361">
                  <c:v>0.43902000000000002</c:v>
                </c:pt>
                <c:pt idx="19362">
                  <c:v>0.43905</c:v>
                </c:pt>
                <c:pt idx="19363">
                  <c:v>0.43907000000000002</c:v>
                </c:pt>
                <c:pt idx="19364">
                  <c:v>0.43908999999999998</c:v>
                </c:pt>
                <c:pt idx="19365">
                  <c:v>0.43912000000000001</c:v>
                </c:pt>
                <c:pt idx="19366">
                  <c:v>0.43913999999999997</c:v>
                </c:pt>
                <c:pt idx="19367">
                  <c:v>0.43915999999999999</c:v>
                </c:pt>
                <c:pt idx="19368">
                  <c:v>0.43918000000000001</c:v>
                </c:pt>
                <c:pt idx="19369">
                  <c:v>0.43920999999999999</c:v>
                </c:pt>
                <c:pt idx="19370">
                  <c:v>0.43923000000000001</c:v>
                </c:pt>
                <c:pt idx="19371">
                  <c:v>0.43924999999999997</c:v>
                </c:pt>
                <c:pt idx="19372">
                  <c:v>0.43926999999999999</c:v>
                </c:pt>
                <c:pt idx="19373">
                  <c:v>0.43930000000000002</c:v>
                </c:pt>
                <c:pt idx="19374">
                  <c:v>0.43931999999999999</c:v>
                </c:pt>
                <c:pt idx="19375">
                  <c:v>0.43934000000000001</c:v>
                </c:pt>
                <c:pt idx="19376">
                  <c:v>0.43936999999999998</c:v>
                </c:pt>
                <c:pt idx="19377">
                  <c:v>0.43939</c:v>
                </c:pt>
                <c:pt idx="19378">
                  <c:v>0.43941000000000002</c:v>
                </c:pt>
                <c:pt idx="19379">
                  <c:v>0.43942999999999999</c:v>
                </c:pt>
                <c:pt idx="19380">
                  <c:v>0.43946000000000002</c:v>
                </c:pt>
                <c:pt idx="19381">
                  <c:v>0.43947999999999998</c:v>
                </c:pt>
                <c:pt idx="19382">
                  <c:v>0.4395</c:v>
                </c:pt>
                <c:pt idx="19383">
                  <c:v>0.43952000000000002</c:v>
                </c:pt>
                <c:pt idx="19384">
                  <c:v>0.43955</c:v>
                </c:pt>
                <c:pt idx="19385">
                  <c:v>0.43957000000000002</c:v>
                </c:pt>
                <c:pt idx="19386">
                  <c:v>0.43958999999999998</c:v>
                </c:pt>
                <c:pt idx="19387">
                  <c:v>0.43961</c:v>
                </c:pt>
                <c:pt idx="19388">
                  <c:v>0.43963999999999998</c:v>
                </c:pt>
                <c:pt idx="19389">
                  <c:v>0.43966</c:v>
                </c:pt>
                <c:pt idx="19390">
                  <c:v>0.43968000000000002</c:v>
                </c:pt>
                <c:pt idx="19391">
                  <c:v>0.43970999999999999</c:v>
                </c:pt>
                <c:pt idx="19392">
                  <c:v>0.43973000000000001</c:v>
                </c:pt>
                <c:pt idx="19393">
                  <c:v>0.43974999999999997</c:v>
                </c:pt>
                <c:pt idx="19394">
                  <c:v>0.43976999999999999</c:v>
                </c:pt>
                <c:pt idx="19395">
                  <c:v>0.43980000000000002</c:v>
                </c:pt>
                <c:pt idx="19396">
                  <c:v>0.43981999999999999</c:v>
                </c:pt>
                <c:pt idx="19397">
                  <c:v>0.43984000000000001</c:v>
                </c:pt>
                <c:pt idx="19398">
                  <c:v>0.43985999999999997</c:v>
                </c:pt>
                <c:pt idx="19399">
                  <c:v>0.43989</c:v>
                </c:pt>
                <c:pt idx="19400">
                  <c:v>0.43991000000000002</c:v>
                </c:pt>
                <c:pt idx="19401">
                  <c:v>0.43992999999999999</c:v>
                </c:pt>
                <c:pt idx="19402">
                  <c:v>0.43995000000000001</c:v>
                </c:pt>
                <c:pt idx="19403">
                  <c:v>0.43997999999999998</c:v>
                </c:pt>
                <c:pt idx="19404">
                  <c:v>0.44</c:v>
                </c:pt>
                <c:pt idx="19405">
                  <c:v>0.44002000000000002</c:v>
                </c:pt>
                <c:pt idx="19406">
                  <c:v>0.44005</c:v>
                </c:pt>
                <c:pt idx="19407">
                  <c:v>0.44007000000000002</c:v>
                </c:pt>
                <c:pt idx="19408">
                  <c:v>0.44008999999999998</c:v>
                </c:pt>
                <c:pt idx="19409">
                  <c:v>0.44011</c:v>
                </c:pt>
                <c:pt idx="19410">
                  <c:v>0.44013999999999998</c:v>
                </c:pt>
                <c:pt idx="19411">
                  <c:v>0.44016</c:v>
                </c:pt>
                <c:pt idx="19412">
                  <c:v>0.44018000000000002</c:v>
                </c:pt>
                <c:pt idx="19413">
                  <c:v>0.44019999999999998</c:v>
                </c:pt>
                <c:pt idx="19414">
                  <c:v>0.44023000000000001</c:v>
                </c:pt>
                <c:pt idx="19415">
                  <c:v>0.44024999999999997</c:v>
                </c:pt>
                <c:pt idx="19416">
                  <c:v>0.44026999999999999</c:v>
                </c:pt>
                <c:pt idx="19417">
                  <c:v>0.44029000000000001</c:v>
                </c:pt>
                <c:pt idx="19418">
                  <c:v>0.44031999999999999</c:v>
                </c:pt>
                <c:pt idx="19419">
                  <c:v>0.44034000000000001</c:v>
                </c:pt>
                <c:pt idx="19420">
                  <c:v>0.44035999999999997</c:v>
                </c:pt>
                <c:pt idx="19421">
                  <c:v>0.44039</c:v>
                </c:pt>
                <c:pt idx="19422">
                  <c:v>0.44041000000000002</c:v>
                </c:pt>
                <c:pt idx="19423">
                  <c:v>0.44042999999999999</c:v>
                </c:pt>
                <c:pt idx="19424">
                  <c:v>0.44045000000000001</c:v>
                </c:pt>
                <c:pt idx="19425">
                  <c:v>0.44047999999999998</c:v>
                </c:pt>
                <c:pt idx="19426">
                  <c:v>0.4405</c:v>
                </c:pt>
                <c:pt idx="19427">
                  <c:v>0.44052000000000002</c:v>
                </c:pt>
                <c:pt idx="19428">
                  <c:v>0.44053999999999999</c:v>
                </c:pt>
                <c:pt idx="19429">
                  <c:v>0.44057000000000002</c:v>
                </c:pt>
                <c:pt idx="19430">
                  <c:v>0.44058999999999998</c:v>
                </c:pt>
                <c:pt idx="19431">
                  <c:v>0.44061</c:v>
                </c:pt>
                <c:pt idx="19432">
                  <c:v>0.44063000000000002</c:v>
                </c:pt>
                <c:pt idx="19433">
                  <c:v>0.44066</c:v>
                </c:pt>
                <c:pt idx="19434">
                  <c:v>0.44068000000000002</c:v>
                </c:pt>
                <c:pt idx="19435">
                  <c:v>0.44069999999999998</c:v>
                </c:pt>
                <c:pt idx="19436">
                  <c:v>0.44073000000000001</c:v>
                </c:pt>
                <c:pt idx="19437">
                  <c:v>0.44074999999999998</c:v>
                </c:pt>
                <c:pt idx="19438">
                  <c:v>0.44077</c:v>
                </c:pt>
                <c:pt idx="19439">
                  <c:v>0.44079000000000002</c:v>
                </c:pt>
                <c:pt idx="19440">
                  <c:v>0.44081999999999999</c:v>
                </c:pt>
                <c:pt idx="19441">
                  <c:v>0.44084000000000001</c:v>
                </c:pt>
                <c:pt idx="19442">
                  <c:v>0.44085999999999997</c:v>
                </c:pt>
                <c:pt idx="19443">
                  <c:v>0.44087999999999999</c:v>
                </c:pt>
                <c:pt idx="19444">
                  <c:v>0.44091000000000002</c:v>
                </c:pt>
                <c:pt idx="19445">
                  <c:v>0.44092999999999999</c:v>
                </c:pt>
                <c:pt idx="19446">
                  <c:v>0.44095000000000001</c:v>
                </c:pt>
                <c:pt idx="19447">
                  <c:v>0.44097999999999998</c:v>
                </c:pt>
                <c:pt idx="19448">
                  <c:v>0.441</c:v>
                </c:pt>
                <c:pt idx="19449">
                  <c:v>0.44102000000000002</c:v>
                </c:pt>
                <c:pt idx="19450">
                  <c:v>0.44103999999999999</c:v>
                </c:pt>
                <c:pt idx="19451">
                  <c:v>0.44107000000000002</c:v>
                </c:pt>
                <c:pt idx="19452">
                  <c:v>0.44108999999999998</c:v>
                </c:pt>
                <c:pt idx="19453">
                  <c:v>0.44111</c:v>
                </c:pt>
                <c:pt idx="19454">
                  <c:v>0.44113000000000002</c:v>
                </c:pt>
                <c:pt idx="19455">
                  <c:v>0.44116</c:v>
                </c:pt>
                <c:pt idx="19456">
                  <c:v>0.44118000000000002</c:v>
                </c:pt>
                <c:pt idx="19457">
                  <c:v>0.44119999999999998</c:v>
                </c:pt>
                <c:pt idx="19458">
                  <c:v>0.44122</c:v>
                </c:pt>
                <c:pt idx="19459">
                  <c:v>0.44124999999999998</c:v>
                </c:pt>
                <c:pt idx="19460">
                  <c:v>0.44127</c:v>
                </c:pt>
                <c:pt idx="19461">
                  <c:v>0.44129000000000002</c:v>
                </c:pt>
                <c:pt idx="19462">
                  <c:v>0.44131999999999999</c:v>
                </c:pt>
                <c:pt idx="19463">
                  <c:v>0.44134000000000001</c:v>
                </c:pt>
                <c:pt idx="19464">
                  <c:v>0.44135999999999997</c:v>
                </c:pt>
                <c:pt idx="19465">
                  <c:v>0.44137999999999999</c:v>
                </c:pt>
                <c:pt idx="19466">
                  <c:v>0.44141000000000002</c:v>
                </c:pt>
                <c:pt idx="19467">
                  <c:v>0.44142999999999999</c:v>
                </c:pt>
                <c:pt idx="19468">
                  <c:v>0.44145000000000001</c:v>
                </c:pt>
                <c:pt idx="19469">
                  <c:v>0.44146999999999997</c:v>
                </c:pt>
                <c:pt idx="19470">
                  <c:v>0.4415</c:v>
                </c:pt>
                <c:pt idx="19471">
                  <c:v>0.44152000000000002</c:v>
                </c:pt>
                <c:pt idx="19472">
                  <c:v>0.44153999999999999</c:v>
                </c:pt>
                <c:pt idx="19473">
                  <c:v>0.44156000000000001</c:v>
                </c:pt>
                <c:pt idx="19474">
                  <c:v>0.44158999999999998</c:v>
                </c:pt>
                <c:pt idx="19475">
                  <c:v>0.44161</c:v>
                </c:pt>
                <c:pt idx="19476">
                  <c:v>0.44163000000000002</c:v>
                </c:pt>
                <c:pt idx="19477">
                  <c:v>0.44166</c:v>
                </c:pt>
                <c:pt idx="19478">
                  <c:v>0.44168000000000002</c:v>
                </c:pt>
                <c:pt idx="19479">
                  <c:v>0.44169999999999998</c:v>
                </c:pt>
                <c:pt idx="19480">
                  <c:v>0.44172</c:v>
                </c:pt>
                <c:pt idx="19481">
                  <c:v>0.44174999999999998</c:v>
                </c:pt>
                <c:pt idx="19482">
                  <c:v>0.44177</c:v>
                </c:pt>
                <c:pt idx="19483">
                  <c:v>0.44179000000000002</c:v>
                </c:pt>
                <c:pt idx="19484">
                  <c:v>0.44180999999999998</c:v>
                </c:pt>
                <c:pt idx="19485">
                  <c:v>0.44184000000000001</c:v>
                </c:pt>
                <c:pt idx="19486">
                  <c:v>0.44185999999999998</c:v>
                </c:pt>
                <c:pt idx="19487">
                  <c:v>0.44188</c:v>
                </c:pt>
                <c:pt idx="19488">
                  <c:v>0.44190000000000002</c:v>
                </c:pt>
                <c:pt idx="19489">
                  <c:v>0.44192999999999999</c:v>
                </c:pt>
                <c:pt idx="19490">
                  <c:v>0.44195000000000001</c:v>
                </c:pt>
                <c:pt idx="19491">
                  <c:v>0.44196999999999997</c:v>
                </c:pt>
                <c:pt idx="19492">
                  <c:v>0.442</c:v>
                </c:pt>
                <c:pt idx="19493">
                  <c:v>0.44202000000000002</c:v>
                </c:pt>
                <c:pt idx="19494">
                  <c:v>0.44203999999999999</c:v>
                </c:pt>
                <c:pt idx="19495">
                  <c:v>0.44206000000000001</c:v>
                </c:pt>
                <c:pt idx="19496">
                  <c:v>0.44208999999999998</c:v>
                </c:pt>
                <c:pt idx="19497">
                  <c:v>0.44211</c:v>
                </c:pt>
                <c:pt idx="19498">
                  <c:v>0.44213000000000002</c:v>
                </c:pt>
                <c:pt idx="19499">
                  <c:v>0.44214999999999999</c:v>
                </c:pt>
                <c:pt idx="19500">
                  <c:v>0.44218000000000002</c:v>
                </c:pt>
                <c:pt idx="19501">
                  <c:v>0.44219999999999998</c:v>
                </c:pt>
                <c:pt idx="19502">
                  <c:v>0.44222</c:v>
                </c:pt>
                <c:pt idx="19503">
                  <c:v>0.44224000000000002</c:v>
                </c:pt>
                <c:pt idx="19504">
                  <c:v>0.44227</c:v>
                </c:pt>
                <c:pt idx="19505">
                  <c:v>0.44229000000000002</c:v>
                </c:pt>
                <c:pt idx="19506">
                  <c:v>0.44230999999999998</c:v>
                </c:pt>
                <c:pt idx="19507">
                  <c:v>0.44234000000000001</c:v>
                </c:pt>
                <c:pt idx="19508">
                  <c:v>0.44235999999999998</c:v>
                </c:pt>
                <c:pt idx="19509">
                  <c:v>0.44238</c:v>
                </c:pt>
                <c:pt idx="19510">
                  <c:v>0.44240000000000002</c:v>
                </c:pt>
                <c:pt idx="19511">
                  <c:v>0.44242999999999999</c:v>
                </c:pt>
                <c:pt idx="19512">
                  <c:v>0.44245000000000001</c:v>
                </c:pt>
                <c:pt idx="19513">
                  <c:v>0.44246999999999997</c:v>
                </c:pt>
                <c:pt idx="19514">
                  <c:v>0.44248999999999999</c:v>
                </c:pt>
                <c:pt idx="19515">
                  <c:v>0.44252000000000002</c:v>
                </c:pt>
                <c:pt idx="19516">
                  <c:v>0.44253999999999999</c:v>
                </c:pt>
                <c:pt idx="19517">
                  <c:v>0.44256000000000001</c:v>
                </c:pt>
                <c:pt idx="19518">
                  <c:v>0.44258999999999998</c:v>
                </c:pt>
                <c:pt idx="19519">
                  <c:v>0.44261</c:v>
                </c:pt>
                <c:pt idx="19520">
                  <c:v>0.44263000000000002</c:v>
                </c:pt>
                <c:pt idx="19521">
                  <c:v>0.44264999999999999</c:v>
                </c:pt>
                <c:pt idx="19522">
                  <c:v>0.44268000000000002</c:v>
                </c:pt>
                <c:pt idx="19523">
                  <c:v>0.44269999999999998</c:v>
                </c:pt>
                <c:pt idx="19524">
                  <c:v>0.44272</c:v>
                </c:pt>
                <c:pt idx="19525">
                  <c:v>0.44274000000000002</c:v>
                </c:pt>
                <c:pt idx="19526">
                  <c:v>0.44277</c:v>
                </c:pt>
                <c:pt idx="19527">
                  <c:v>0.44279000000000002</c:v>
                </c:pt>
                <c:pt idx="19528">
                  <c:v>0.44280999999999998</c:v>
                </c:pt>
                <c:pt idx="19529">
                  <c:v>0.44283</c:v>
                </c:pt>
                <c:pt idx="19530">
                  <c:v>0.44285999999999998</c:v>
                </c:pt>
                <c:pt idx="19531">
                  <c:v>0.44288</c:v>
                </c:pt>
                <c:pt idx="19532">
                  <c:v>0.44290000000000002</c:v>
                </c:pt>
                <c:pt idx="19533">
                  <c:v>0.44292999999999999</c:v>
                </c:pt>
                <c:pt idx="19534">
                  <c:v>0.44295000000000001</c:v>
                </c:pt>
                <c:pt idx="19535">
                  <c:v>0.44296999999999997</c:v>
                </c:pt>
                <c:pt idx="19536">
                  <c:v>0.44298999999999999</c:v>
                </c:pt>
                <c:pt idx="19537">
                  <c:v>0.44302000000000002</c:v>
                </c:pt>
                <c:pt idx="19538">
                  <c:v>0.44303999999999999</c:v>
                </c:pt>
                <c:pt idx="19539">
                  <c:v>0.44306000000000001</c:v>
                </c:pt>
                <c:pt idx="19540">
                  <c:v>0.44307999999999997</c:v>
                </c:pt>
                <c:pt idx="19541">
                  <c:v>0.44311</c:v>
                </c:pt>
                <c:pt idx="19542">
                  <c:v>0.44313000000000002</c:v>
                </c:pt>
                <c:pt idx="19543">
                  <c:v>0.44314999999999999</c:v>
                </c:pt>
                <c:pt idx="19544">
                  <c:v>0.44317000000000001</c:v>
                </c:pt>
                <c:pt idx="19545">
                  <c:v>0.44319999999999998</c:v>
                </c:pt>
                <c:pt idx="19546">
                  <c:v>0.44322</c:v>
                </c:pt>
                <c:pt idx="19547">
                  <c:v>0.44324000000000002</c:v>
                </c:pt>
                <c:pt idx="19548">
                  <c:v>0.44327</c:v>
                </c:pt>
                <c:pt idx="19549">
                  <c:v>0.44329000000000002</c:v>
                </c:pt>
                <c:pt idx="19550">
                  <c:v>0.44330999999999998</c:v>
                </c:pt>
                <c:pt idx="19551">
                  <c:v>0.44333</c:v>
                </c:pt>
                <c:pt idx="19552">
                  <c:v>0.44335999999999998</c:v>
                </c:pt>
                <c:pt idx="19553">
                  <c:v>0.44338</c:v>
                </c:pt>
                <c:pt idx="19554">
                  <c:v>0.44340000000000002</c:v>
                </c:pt>
                <c:pt idx="19555">
                  <c:v>0.44341999999999998</c:v>
                </c:pt>
                <c:pt idx="19556">
                  <c:v>0.44345000000000001</c:v>
                </c:pt>
                <c:pt idx="19557">
                  <c:v>0.44346999999999998</c:v>
                </c:pt>
                <c:pt idx="19558">
                  <c:v>0.44349</c:v>
                </c:pt>
                <c:pt idx="19559">
                  <c:v>0.44351000000000002</c:v>
                </c:pt>
                <c:pt idx="19560">
                  <c:v>0.44353999999999999</c:v>
                </c:pt>
                <c:pt idx="19561">
                  <c:v>0.44356000000000001</c:v>
                </c:pt>
                <c:pt idx="19562">
                  <c:v>0.44357999999999997</c:v>
                </c:pt>
                <c:pt idx="19563">
                  <c:v>0.44361</c:v>
                </c:pt>
                <c:pt idx="19564">
                  <c:v>0.44363000000000002</c:v>
                </c:pt>
                <c:pt idx="19565">
                  <c:v>0.44364999999999999</c:v>
                </c:pt>
                <c:pt idx="19566">
                  <c:v>0.44367000000000001</c:v>
                </c:pt>
                <c:pt idx="19567">
                  <c:v>0.44369999999999998</c:v>
                </c:pt>
                <c:pt idx="19568">
                  <c:v>0.44372</c:v>
                </c:pt>
                <c:pt idx="19569">
                  <c:v>0.44374000000000002</c:v>
                </c:pt>
                <c:pt idx="19570">
                  <c:v>0.44375999999999999</c:v>
                </c:pt>
                <c:pt idx="19571">
                  <c:v>0.44379000000000002</c:v>
                </c:pt>
                <c:pt idx="19572">
                  <c:v>0.44380999999999998</c:v>
                </c:pt>
                <c:pt idx="19573">
                  <c:v>0.44383</c:v>
                </c:pt>
                <c:pt idx="19574">
                  <c:v>0.44385000000000002</c:v>
                </c:pt>
                <c:pt idx="19575">
                  <c:v>0.44388</c:v>
                </c:pt>
                <c:pt idx="19576">
                  <c:v>0.44390000000000002</c:v>
                </c:pt>
                <c:pt idx="19577">
                  <c:v>0.44391999999999998</c:v>
                </c:pt>
                <c:pt idx="19578">
                  <c:v>0.44395000000000001</c:v>
                </c:pt>
                <c:pt idx="19579">
                  <c:v>0.44396999999999998</c:v>
                </c:pt>
                <c:pt idx="19580">
                  <c:v>0.44399</c:v>
                </c:pt>
                <c:pt idx="19581">
                  <c:v>0.44401000000000002</c:v>
                </c:pt>
                <c:pt idx="19582">
                  <c:v>0.44403999999999999</c:v>
                </c:pt>
                <c:pt idx="19583">
                  <c:v>0.44406000000000001</c:v>
                </c:pt>
                <c:pt idx="19584">
                  <c:v>0.44407999999999997</c:v>
                </c:pt>
                <c:pt idx="19585">
                  <c:v>0.44409999999999999</c:v>
                </c:pt>
                <c:pt idx="19586">
                  <c:v>0.44413000000000002</c:v>
                </c:pt>
                <c:pt idx="19587">
                  <c:v>0.44414999999999999</c:v>
                </c:pt>
                <c:pt idx="19588">
                  <c:v>0.44417000000000001</c:v>
                </c:pt>
                <c:pt idx="19589">
                  <c:v>0.44419999999999998</c:v>
                </c:pt>
                <c:pt idx="19590">
                  <c:v>0.44422</c:v>
                </c:pt>
                <c:pt idx="19591">
                  <c:v>0.44424000000000002</c:v>
                </c:pt>
                <c:pt idx="19592">
                  <c:v>0.44425999999999999</c:v>
                </c:pt>
                <c:pt idx="19593">
                  <c:v>0.44429000000000002</c:v>
                </c:pt>
                <c:pt idx="19594">
                  <c:v>0.44430999999999998</c:v>
                </c:pt>
                <c:pt idx="19595">
                  <c:v>0.44433</c:v>
                </c:pt>
                <c:pt idx="19596">
                  <c:v>0.44435000000000002</c:v>
                </c:pt>
                <c:pt idx="19597">
                  <c:v>0.44438</c:v>
                </c:pt>
                <c:pt idx="19598">
                  <c:v>0.44440000000000002</c:v>
                </c:pt>
                <c:pt idx="19599">
                  <c:v>0.44441999999999998</c:v>
                </c:pt>
                <c:pt idx="19600">
                  <c:v>0.44444</c:v>
                </c:pt>
                <c:pt idx="19601">
                  <c:v>0.44446999999999998</c:v>
                </c:pt>
                <c:pt idx="19602">
                  <c:v>0.44449</c:v>
                </c:pt>
                <c:pt idx="19603">
                  <c:v>0.44451000000000002</c:v>
                </c:pt>
                <c:pt idx="19604">
                  <c:v>0.44453999999999999</c:v>
                </c:pt>
                <c:pt idx="19605">
                  <c:v>0.44456000000000001</c:v>
                </c:pt>
                <c:pt idx="19606">
                  <c:v>0.44457999999999998</c:v>
                </c:pt>
                <c:pt idx="19607">
                  <c:v>0.4446</c:v>
                </c:pt>
                <c:pt idx="19608">
                  <c:v>0.44463000000000003</c:v>
                </c:pt>
                <c:pt idx="19609">
                  <c:v>0.44464999999999999</c:v>
                </c:pt>
                <c:pt idx="19610">
                  <c:v>0.44467000000000001</c:v>
                </c:pt>
                <c:pt idx="19611">
                  <c:v>0.44468999999999997</c:v>
                </c:pt>
                <c:pt idx="19612">
                  <c:v>0.44472</c:v>
                </c:pt>
                <c:pt idx="19613">
                  <c:v>0.44474000000000002</c:v>
                </c:pt>
                <c:pt idx="19614">
                  <c:v>0.44475999999999999</c:v>
                </c:pt>
                <c:pt idx="19615">
                  <c:v>0.44478000000000001</c:v>
                </c:pt>
                <c:pt idx="19616">
                  <c:v>0.44480999999999998</c:v>
                </c:pt>
                <c:pt idx="19617">
                  <c:v>0.44483</c:v>
                </c:pt>
                <c:pt idx="19618">
                  <c:v>0.44485000000000002</c:v>
                </c:pt>
                <c:pt idx="19619">
                  <c:v>0.44488</c:v>
                </c:pt>
                <c:pt idx="19620">
                  <c:v>0.44490000000000002</c:v>
                </c:pt>
                <c:pt idx="19621">
                  <c:v>0.44491999999999998</c:v>
                </c:pt>
                <c:pt idx="19622">
                  <c:v>0.44494</c:v>
                </c:pt>
                <c:pt idx="19623">
                  <c:v>0.44496999999999998</c:v>
                </c:pt>
                <c:pt idx="19624">
                  <c:v>0.44499</c:v>
                </c:pt>
                <c:pt idx="19625">
                  <c:v>0.44501000000000002</c:v>
                </c:pt>
                <c:pt idx="19626">
                  <c:v>0.44502999999999998</c:v>
                </c:pt>
                <c:pt idx="19627">
                  <c:v>0.44506000000000001</c:v>
                </c:pt>
                <c:pt idx="19628">
                  <c:v>0.44507999999999998</c:v>
                </c:pt>
                <c:pt idx="19629">
                  <c:v>0.4451</c:v>
                </c:pt>
                <c:pt idx="19630">
                  <c:v>0.44512000000000002</c:v>
                </c:pt>
                <c:pt idx="19631">
                  <c:v>0.44514999999999999</c:v>
                </c:pt>
                <c:pt idx="19632">
                  <c:v>0.44517000000000001</c:v>
                </c:pt>
                <c:pt idx="19633">
                  <c:v>0.44518999999999997</c:v>
                </c:pt>
                <c:pt idx="19634">
                  <c:v>0.44522</c:v>
                </c:pt>
                <c:pt idx="19635">
                  <c:v>0.44524000000000002</c:v>
                </c:pt>
                <c:pt idx="19636">
                  <c:v>0.44525999999999999</c:v>
                </c:pt>
                <c:pt idx="19637">
                  <c:v>0.44528000000000001</c:v>
                </c:pt>
                <c:pt idx="19638">
                  <c:v>0.44530999999999998</c:v>
                </c:pt>
                <c:pt idx="19639">
                  <c:v>0.44533</c:v>
                </c:pt>
                <c:pt idx="19640">
                  <c:v>0.44535000000000002</c:v>
                </c:pt>
                <c:pt idx="19641">
                  <c:v>0.44536999999999999</c:v>
                </c:pt>
                <c:pt idx="19642">
                  <c:v>0.44540000000000002</c:v>
                </c:pt>
                <c:pt idx="19643">
                  <c:v>0.44541999999999998</c:v>
                </c:pt>
                <c:pt idx="19644">
                  <c:v>0.44544</c:v>
                </c:pt>
                <c:pt idx="19645">
                  <c:v>0.44546000000000002</c:v>
                </c:pt>
                <c:pt idx="19646">
                  <c:v>0.44549</c:v>
                </c:pt>
                <c:pt idx="19647">
                  <c:v>0.44551000000000002</c:v>
                </c:pt>
                <c:pt idx="19648">
                  <c:v>0.44552999999999998</c:v>
                </c:pt>
                <c:pt idx="19649">
                  <c:v>0.44556000000000001</c:v>
                </c:pt>
                <c:pt idx="19650">
                  <c:v>0.44557999999999998</c:v>
                </c:pt>
                <c:pt idx="19651">
                  <c:v>0.4456</c:v>
                </c:pt>
                <c:pt idx="19652">
                  <c:v>0.44562000000000002</c:v>
                </c:pt>
                <c:pt idx="19653">
                  <c:v>0.44564999999999999</c:v>
                </c:pt>
                <c:pt idx="19654">
                  <c:v>0.44567000000000001</c:v>
                </c:pt>
                <c:pt idx="19655">
                  <c:v>0.44568999999999998</c:v>
                </c:pt>
                <c:pt idx="19656">
                  <c:v>0.44571</c:v>
                </c:pt>
                <c:pt idx="19657">
                  <c:v>0.44574000000000003</c:v>
                </c:pt>
                <c:pt idx="19658">
                  <c:v>0.44575999999999999</c:v>
                </c:pt>
                <c:pt idx="19659">
                  <c:v>0.44578000000000001</c:v>
                </c:pt>
                <c:pt idx="19660">
                  <c:v>0.44579999999999997</c:v>
                </c:pt>
                <c:pt idx="19661">
                  <c:v>0.44583</c:v>
                </c:pt>
                <c:pt idx="19662">
                  <c:v>0.44585000000000002</c:v>
                </c:pt>
                <c:pt idx="19663">
                  <c:v>0.44586999999999999</c:v>
                </c:pt>
                <c:pt idx="19664">
                  <c:v>0.44590000000000002</c:v>
                </c:pt>
                <c:pt idx="19665">
                  <c:v>0.44591999999999998</c:v>
                </c:pt>
                <c:pt idx="19666">
                  <c:v>0.44594</c:v>
                </c:pt>
                <c:pt idx="19667">
                  <c:v>0.44596000000000002</c:v>
                </c:pt>
                <c:pt idx="19668">
                  <c:v>0.44599</c:v>
                </c:pt>
                <c:pt idx="19669">
                  <c:v>0.44601000000000002</c:v>
                </c:pt>
                <c:pt idx="19670">
                  <c:v>0.44602999999999998</c:v>
                </c:pt>
                <c:pt idx="19671">
                  <c:v>0.44605</c:v>
                </c:pt>
                <c:pt idx="19672">
                  <c:v>0.44607999999999998</c:v>
                </c:pt>
                <c:pt idx="19673">
                  <c:v>0.4461</c:v>
                </c:pt>
                <c:pt idx="19674">
                  <c:v>0.44612000000000002</c:v>
                </c:pt>
                <c:pt idx="19675">
                  <c:v>0.44614999999999999</c:v>
                </c:pt>
                <c:pt idx="19676">
                  <c:v>0.44617000000000001</c:v>
                </c:pt>
                <c:pt idx="19677">
                  <c:v>0.44618999999999998</c:v>
                </c:pt>
                <c:pt idx="19678">
                  <c:v>0.44621</c:v>
                </c:pt>
                <c:pt idx="19679">
                  <c:v>0.44624000000000003</c:v>
                </c:pt>
                <c:pt idx="19680">
                  <c:v>0.44625999999999999</c:v>
                </c:pt>
                <c:pt idx="19681">
                  <c:v>0.44628000000000001</c:v>
                </c:pt>
                <c:pt idx="19682">
                  <c:v>0.44629999999999997</c:v>
                </c:pt>
                <c:pt idx="19683">
                  <c:v>0.44633</c:v>
                </c:pt>
                <c:pt idx="19684">
                  <c:v>0.44635000000000002</c:v>
                </c:pt>
                <c:pt idx="19685">
                  <c:v>0.44636999999999999</c:v>
                </c:pt>
                <c:pt idx="19686">
                  <c:v>0.44639000000000001</c:v>
                </c:pt>
                <c:pt idx="19687">
                  <c:v>0.44641999999999998</c:v>
                </c:pt>
                <c:pt idx="19688">
                  <c:v>0.44644</c:v>
                </c:pt>
                <c:pt idx="19689">
                  <c:v>0.44646000000000002</c:v>
                </c:pt>
                <c:pt idx="19690">
                  <c:v>0.44649</c:v>
                </c:pt>
                <c:pt idx="19691">
                  <c:v>0.44651000000000002</c:v>
                </c:pt>
                <c:pt idx="19692">
                  <c:v>0.44652999999999998</c:v>
                </c:pt>
                <c:pt idx="19693">
                  <c:v>0.44655</c:v>
                </c:pt>
                <c:pt idx="19694">
                  <c:v>0.44657999999999998</c:v>
                </c:pt>
                <c:pt idx="19695">
                  <c:v>0.4466</c:v>
                </c:pt>
                <c:pt idx="19696">
                  <c:v>0.44662000000000002</c:v>
                </c:pt>
                <c:pt idx="19697">
                  <c:v>0.44663999999999998</c:v>
                </c:pt>
                <c:pt idx="19698">
                  <c:v>0.44667000000000001</c:v>
                </c:pt>
                <c:pt idx="19699">
                  <c:v>0.44668999999999998</c:v>
                </c:pt>
                <c:pt idx="19700">
                  <c:v>0.44671</c:v>
                </c:pt>
                <c:pt idx="19701">
                  <c:v>0.44673000000000002</c:v>
                </c:pt>
                <c:pt idx="19702">
                  <c:v>0.44675999999999999</c:v>
                </c:pt>
                <c:pt idx="19703">
                  <c:v>0.44678000000000001</c:v>
                </c:pt>
                <c:pt idx="19704">
                  <c:v>0.44679999999999997</c:v>
                </c:pt>
                <c:pt idx="19705">
                  <c:v>0.44683</c:v>
                </c:pt>
                <c:pt idx="19706">
                  <c:v>0.44685000000000002</c:v>
                </c:pt>
                <c:pt idx="19707">
                  <c:v>0.44686999999999999</c:v>
                </c:pt>
                <c:pt idx="19708">
                  <c:v>0.44689000000000001</c:v>
                </c:pt>
                <c:pt idx="19709">
                  <c:v>0.44691999999999998</c:v>
                </c:pt>
                <c:pt idx="19710">
                  <c:v>0.44694</c:v>
                </c:pt>
                <c:pt idx="19711">
                  <c:v>0.44696000000000002</c:v>
                </c:pt>
                <c:pt idx="19712">
                  <c:v>0.44697999999999999</c:v>
                </c:pt>
                <c:pt idx="19713">
                  <c:v>0.44701000000000002</c:v>
                </c:pt>
                <c:pt idx="19714">
                  <c:v>0.44702999999999998</c:v>
                </c:pt>
                <c:pt idx="19715">
                  <c:v>0.44705</c:v>
                </c:pt>
                <c:pt idx="19716">
                  <c:v>0.44707000000000002</c:v>
                </c:pt>
                <c:pt idx="19717">
                  <c:v>0.4471</c:v>
                </c:pt>
                <c:pt idx="19718">
                  <c:v>0.44712000000000002</c:v>
                </c:pt>
                <c:pt idx="19719">
                  <c:v>0.44713999999999998</c:v>
                </c:pt>
                <c:pt idx="19720">
                  <c:v>0.44717000000000001</c:v>
                </c:pt>
                <c:pt idx="19721">
                  <c:v>0.44718999999999998</c:v>
                </c:pt>
                <c:pt idx="19722">
                  <c:v>0.44721</c:v>
                </c:pt>
                <c:pt idx="19723">
                  <c:v>0.44723000000000002</c:v>
                </c:pt>
                <c:pt idx="19724">
                  <c:v>0.44725999999999999</c:v>
                </c:pt>
                <c:pt idx="19725">
                  <c:v>0.44728000000000001</c:v>
                </c:pt>
                <c:pt idx="19726">
                  <c:v>0.44729999999999998</c:v>
                </c:pt>
                <c:pt idx="19727">
                  <c:v>0.44732</c:v>
                </c:pt>
                <c:pt idx="19728">
                  <c:v>0.44735000000000003</c:v>
                </c:pt>
                <c:pt idx="19729">
                  <c:v>0.44736999999999999</c:v>
                </c:pt>
                <c:pt idx="19730">
                  <c:v>0.44739000000000001</c:v>
                </c:pt>
                <c:pt idx="19731">
                  <c:v>0.44740999999999997</c:v>
                </c:pt>
                <c:pt idx="19732">
                  <c:v>0.44744</c:v>
                </c:pt>
                <c:pt idx="19733">
                  <c:v>0.44746000000000002</c:v>
                </c:pt>
                <c:pt idx="19734">
                  <c:v>0.44747999999999999</c:v>
                </c:pt>
                <c:pt idx="19735">
                  <c:v>0.44751000000000002</c:v>
                </c:pt>
                <c:pt idx="19736">
                  <c:v>0.44752999999999998</c:v>
                </c:pt>
                <c:pt idx="19737">
                  <c:v>0.44755</c:v>
                </c:pt>
                <c:pt idx="19738">
                  <c:v>0.44757000000000002</c:v>
                </c:pt>
                <c:pt idx="19739">
                  <c:v>0.4476</c:v>
                </c:pt>
                <c:pt idx="19740">
                  <c:v>0.44762000000000002</c:v>
                </c:pt>
                <c:pt idx="19741">
                  <c:v>0.44763999999999998</c:v>
                </c:pt>
                <c:pt idx="19742">
                  <c:v>0.44766</c:v>
                </c:pt>
                <c:pt idx="19743">
                  <c:v>0.44768999999999998</c:v>
                </c:pt>
                <c:pt idx="19744">
                  <c:v>0.44771</c:v>
                </c:pt>
                <c:pt idx="19745">
                  <c:v>0.44773000000000002</c:v>
                </c:pt>
                <c:pt idx="19746">
                  <c:v>0.44775999999999999</c:v>
                </c:pt>
                <c:pt idx="19747">
                  <c:v>0.44778000000000001</c:v>
                </c:pt>
                <c:pt idx="19748">
                  <c:v>0.44779999999999998</c:v>
                </c:pt>
                <c:pt idx="19749">
                  <c:v>0.44782</c:v>
                </c:pt>
                <c:pt idx="19750">
                  <c:v>0.44785000000000003</c:v>
                </c:pt>
                <c:pt idx="19751">
                  <c:v>0.44786999999999999</c:v>
                </c:pt>
                <c:pt idx="19752">
                  <c:v>0.44789000000000001</c:v>
                </c:pt>
                <c:pt idx="19753">
                  <c:v>0.44790999999999997</c:v>
                </c:pt>
                <c:pt idx="19754">
                  <c:v>0.44794</c:v>
                </c:pt>
                <c:pt idx="19755">
                  <c:v>0.44796000000000002</c:v>
                </c:pt>
                <c:pt idx="19756">
                  <c:v>0.44797999999999999</c:v>
                </c:pt>
                <c:pt idx="19757">
                  <c:v>0.44800000000000001</c:v>
                </c:pt>
                <c:pt idx="19758">
                  <c:v>0.44802999999999998</c:v>
                </c:pt>
                <c:pt idx="19759">
                  <c:v>0.44805</c:v>
                </c:pt>
                <c:pt idx="19760">
                  <c:v>0.44807000000000002</c:v>
                </c:pt>
                <c:pt idx="19761">
                  <c:v>0.4481</c:v>
                </c:pt>
                <c:pt idx="19762">
                  <c:v>0.44812000000000002</c:v>
                </c:pt>
                <c:pt idx="19763">
                  <c:v>0.44813999999999998</c:v>
                </c:pt>
                <c:pt idx="19764">
                  <c:v>0.44816</c:v>
                </c:pt>
                <c:pt idx="19765">
                  <c:v>0.44818999999999998</c:v>
                </c:pt>
                <c:pt idx="19766">
                  <c:v>0.44821</c:v>
                </c:pt>
                <c:pt idx="19767">
                  <c:v>0.44823000000000002</c:v>
                </c:pt>
                <c:pt idx="19768">
                  <c:v>0.44824999999999998</c:v>
                </c:pt>
                <c:pt idx="19769">
                  <c:v>0.44828000000000001</c:v>
                </c:pt>
                <c:pt idx="19770">
                  <c:v>0.44829999999999998</c:v>
                </c:pt>
                <c:pt idx="19771">
                  <c:v>0.44832</c:v>
                </c:pt>
                <c:pt idx="19772">
                  <c:v>0.44834000000000002</c:v>
                </c:pt>
                <c:pt idx="19773">
                  <c:v>0.44836999999999999</c:v>
                </c:pt>
                <c:pt idx="19774">
                  <c:v>0.44839000000000001</c:v>
                </c:pt>
                <c:pt idx="19775">
                  <c:v>0.44840999999999998</c:v>
                </c:pt>
                <c:pt idx="19776">
                  <c:v>0.44844000000000001</c:v>
                </c:pt>
                <c:pt idx="19777">
                  <c:v>0.44846000000000003</c:v>
                </c:pt>
                <c:pt idx="19778">
                  <c:v>0.44847999999999999</c:v>
                </c:pt>
                <c:pt idx="19779">
                  <c:v>0.44850000000000001</c:v>
                </c:pt>
                <c:pt idx="19780">
                  <c:v>0.44852999999999998</c:v>
                </c:pt>
                <c:pt idx="19781">
                  <c:v>0.44855</c:v>
                </c:pt>
                <c:pt idx="19782">
                  <c:v>0.44857000000000002</c:v>
                </c:pt>
                <c:pt idx="19783">
                  <c:v>0.44858999999999999</c:v>
                </c:pt>
                <c:pt idx="19784">
                  <c:v>0.44862000000000002</c:v>
                </c:pt>
                <c:pt idx="19785">
                  <c:v>0.44863999999999998</c:v>
                </c:pt>
                <c:pt idx="19786">
                  <c:v>0.44866</c:v>
                </c:pt>
                <c:pt idx="19787">
                  <c:v>0.44868000000000002</c:v>
                </c:pt>
                <c:pt idx="19788">
                  <c:v>0.44871</c:v>
                </c:pt>
                <c:pt idx="19789">
                  <c:v>0.44873000000000002</c:v>
                </c:pt>
                <c:pt idx="19790">
                  <c:v>0.44874999999999998</c:v>
                </c:pt>
                <c:pt idx="19791">
                  <c:v>0.44878000000000001</c:v>
                </c:pt>
                <c:pt idx="19792">
                  <c:v>0.44879999999999998</c:v>
                </c:pt>
                <c:pt idx="19793">
                  <c:v>0.44882</c:v>
                </c:pt>
                <c:pt idx="19794">
                  <c:v>0.44884000000000002</c:v>
                </c:pt>
                <c:pt idx="19795">
                  <c:v>0.44886999999999999</c:v>
                </c:pt>
                <c:pt idx="19796">
                  <c:v>0.44889000000000001</c:v>
                </c:pt>
                <c:pt idx="19797">
                  <c:v>0.44890999999999998</c:v>
                </c:pt>
                <c:pt idx="19798">
                  <c:v>0.44893</c:v>
                </c:pt>
                <c:pt idx="19799">
                  <c:v>0.44896000000000003</c:v>
                </c:pt>
                <c:pt idx="19800">
                  <c:v>0.44897999999999999</c:v>
                </c:pt>
                <c:pt idx="19801">
                  <c:v>0.44900000000000001</c:v>
                </c:pt>
                <c:pt idx="19802">
                  <c:v>0.44901999999999997</c:v>
                </c:pt>
                <c:pt idx="19803">
                  <c:v>0.44905</c:v>
                </c:pt>
                <c:pt idx="19804">
                  <c:v>0.44907000000000002</c:v>
                </c:pt>
                <c:pt idx="19805">
                  <c:v>0.44908999999999999</c:v>
                </c:pt>
                <c:pt idx="19806">
                  <c:v>0.44912000000000002</c:v>
                </c:pt>
                <c:pt idx="19807">
                  <c:v>0.44913999999999998</c:v>
                </c:pt>
                <c:pt idx="19808">
                  <c:v>0.44916</c:v>
                </c:pt>
                <c:pt idx="19809">
                  <c:v>0.44918000000000002</c:v>
                </c:pt>
                <c:pt idx="19810">
                  <c:v>0.44921</c:v>
                </c:pt>
                <c:pt idx="19811">
                  <c:v>0.44923000000000002</c:v>
                </c:pt>
                <c:pt idx="19812">
                  <c:v>0.44924999999999998</c:v>
                </c:pt>
                <c:pt idx="19813">
                  <c:v>0.44927</c:v>
                </c:pt>
                <c:pt idx="19814">
                  <c:v>0.44929999999999998</c:v>
                </c:pt>
                <c:pt idx="19815">
                  <c:v>0.44932</c:v>
                </c:pt>
                <c:pt idx="19816">
                  <c:v>0.44934000000000002</c:v>
                </c:pt>
                <c:pt idx="19817">
                  <c:v>0.44936999999999999</c:v>
                </c:pt>
                <c:pt idx="19818">
                  <c:v>0.44939000000000001</c:v>
                </c:pt>
                <c:pt idx="19819">
                  <c:v>0.44940999999999998</c:v>
                </c:pt>
                <c:pt idx="19820">
                  <c:v>0.44943</c:v>
                </c:pt>
                <c:pt idx="19821">
                  <c:v>0.44946000000000003</c:v>
                </c:pt>
                <c:pt idx="19822">
                  <c:v>0.44947999999999999</c:v>
                </c:pt>
                <c:pt idx="19823">
                  <c:v>0.44950000000000001</c:v>
                </c:pt>
                <c:pt idx="19824">
                  <c:v>0.44951999999999998</c:v>
                </c:pt>
                <c:pt idx="19825">
                  <c:v>0.44955000000000001</c:v>
                </c:pt>
                <c:pt idx="19826">
                  <c:v>0.44957000000000003</c:v>
                </c:pt>
                <c:pt idx="19827">
                  <c:v>0.44958999999999999</c:v>
                </c:pt>
                <c:pt idx="19828">
                  <c:v>0.44961000000000001</c:v>
                </c:pt>
                <c:pt idx="19829">
                  <c:v>0.44963999999999998</c:v>
                </c:pt>
                <c:pt idx="19830">
                  <c:v>0.44966</c:v>
                </c:pt>
                <c:pt idx="19831">
                  <c:v>0.44968000000000002</c:v>
                </c:pt>
                <c:pt idx="19832">
                  <c:v>0.44971</c:v>
                </c:pt>
                <c:pt idx="19833">
                  <c:v>0.44973000000000002</c:v>
                </c:pt>
                <c:pt idx="19834">
                  <c:v>0.44974999999999998</c:v>
                </c:pt>
                <c:pt idx="19835">
                  <c:v>0.44977</c:v>
                </c:pt>
                <c:pt idx="19836">
                  <c:v>0.44979999999999998</c:v>
                </c:pt>
                <c:pt idx="19837">
                  <c:v>0.44982</c:v>
                </c:pt>
                <c:pt idx="19838">
                  <c:v>0.44984000000000002</c:v>
                </c:pt>
                <c:pt idx="19839">
                  <c:v>0.44985999999999998</c:v>
                </c:pt>
                <c:pt idx="19840">
                  <c:v>0.44989000000000001</c:v>
                </c:pt>
                <c:pt idx="19841">
                  <c:v>0.44990999999999998</c:v>
                </c:pt>
                <c:pt idx="19842">
                  <c:v>0.44993</c:v>
                </c:pt>
                <c:pt idx="19843">
                  <c:v>0.44995000000000002</c:v>
                </c:pt>
                <c:pt idx="19844">
                  <c:v>0.44997999999999999</c:v>
                </c:pt>
                <c:pt idx="19845">
                  <c:v>0.45</c:v>
                </c:pt>
                <c:pt idx="19846">
                  <c:v>0.45001999999999998</c:v>
                </c:pt>
                <c:pt idx="19847">
                  <c:v>0.45005000000000001</c:v>
                </c:pt>
                <c:pt idx="19848">
                  <c:v>0.45007000000000003</c:v>
                </c:pt>
                <c:pt idx="19849">
                  <c:v>0.45008999999999999</c:v>
                </c:pt>
                <c:pt idx="19850">
                  <c:v>0.45011000000000001</c:v>
                </c:pt>
                <c:pt idx="19851">
                  <c:v>0.45013999999999998</c:v>
                </c:pt>
                <c:pt idx="19852">
                  <c:v>0.45016</c:v>
                </c:pt>
                <c:pt idx="19853">
                  <c:v>0.45018000000000002</c:v>
                </c:pt>
                <c:pt idx="19854">
                  <c:v>0.45019999999999999</c:v>
                </c:pt>
                <c:pt idx="19855">
                  <c:v>0.45023000000000002</c:v>
                </c:pt>
                <c:pt idx="19856">
                  <c:v>0.45024999999999998</c:v>
                </c:pt>
                <c:pt idx="19857">
                  <c:v>0.45027</c:v>
                </c:pt>
                <c:pt idx="19858">
                  <c:v>0.45029000000000002</c:v>
                </c:pt>
                <c:pt idx="19859">
                  <c:v>0.45032</c:v>
                </c:pt>
                <c:pt idx="19860">
                  <c:v>0.45034000000000002</c:v>
                </c:pt>
                <c:pt idx="19861">
                  <c:v>0.45035999999999998</c:v>
                </c:pt>
                <c:pt idx="19862">
                  <c:v>0.45039000000000001</c:v>
                </c:pt>
                <c:pt idx="19863">
                  <c:v>0.45040999999999998</c:v>
                </c:pt>
                <c:pt idx="19864">
                  <c:v>0.45043</c:v>
                </c:pt>
                <c:pt idx="19865">
                  <c:v>0.45045000000000002</c:v>
                </c:pt>
                <c:pt idx="19866">
                  <c:v>0.45047999999999999</c:v>
                </c:pt>
                <c:pt idx="19867">
                  <c:v>0.45050000000000001</c:v>
                </c:pt>
                <c:pt idx="19868">
                  <c:v>0.45051999999999998</c:v>
                </c:pt>
                <c:pt idx="19869">
                  <c:v>0.45054</c:v>
                </c:pt>
                <c:pt idx="19870">
                  <c:v>0.45057000000000003</c:v>
                </c:pt>
                <c:pt idx="19871">
                  <c:v>0.45058999999999999</c:v>
                </c:pt>
                <c:pt idx="19872">
                  <c:v>0.45061000000000001</c:v>
                </c:pt>
                <c:pt idx="19873">
                  <c:v>0.45062999999999998</c:v>
                </c:pt>
                <c:pt idx="19874">
                  <c:v>0.45066000000000001</c:v>
                </c:pt>
                <c:pt idx="19875">
                  <c:v>0.45068000000000003</c:v>
                </c:pt>
                <c:pt idx="19876">
                  <c:v>0.45069999999999999</c:v>
                </c:pt>
                <c:pt idx="19877">
                  <c:v>0.45073000000000002</c:v>
                </c:pt>
                <c:pt idx="19878">
                  <c:v>0.45074999999999998</c:v>
                </c:pt>
                <c:pt idx="19879">
                  <c:v>0.45077</c:v>
                </c:pt>
                <c:pt idx="19880">
                  <c:v>0.45079000000000002</c:v>
                </c:pt>
                <c:pt idx="19881">
                  <c:v>0.45082</c:v>
                </c:pt>
                <c:pt idx="19882">
                  <c:v>0.45084000000000002</c:v>
                </c:pt>
                <c:pt idx="19883">
                  <c:v>0.45085999999999998</c:v>
                </c:pt>
                <c:pt idx="19884">
                  <c:v>0.45088</c:v>
                </c:pt>
                <c:pt idx="19885">
                  <c:v>0.45090999999999998</c:v>
                </c:pt>
                <c:pt idx="19886">
                  <c:v>0.45093</c:v>
                </c:pt>
                <c:pt idx="19887">
                  <c:v>0.45095000000000002</c:v>
                </c:pt>
                <c:pt idx="19888">
                  <c:v>0.45097999999999999</c:v>
                </c:pt>
                <c:pt idx="19889">
                  <c:v>0.45100000000000001</c:v>
                </c:pt>
                <c:pt idx="19890">
                  <c:v>0.45101999999999998</c:v>
                </c:pt>
                <c:pt idx="19891">
                  <c:v>0.45104</c:v>
                </c:pt>
                <c:pt idx="19892">
                  <c:v>0.45107000000000003</c:v>
                </c:pt>
                <c:pt idx="19893">
                  <c:v>0.45108999999999999</c:v>
                </c:pt>
                <c:pt idx="19894">
                  <c:v>0.45111000000000001</c:v>
                </c:pt>
                <c:pt idx="19895">
                  <c:v>0.45112999999999998</c:v>
                </c:pt>
                <c:pt idx="19896">
                  <c:v>0.45116000000000001</c:v>
                </c:pt>
                <c:pt idx="19897">
                  <c:v>0.45118000000000003</c:v>
                </c:pt>
                <c:pt idx="19898">
                  <c:v>0.45119999999999999</c:v>
                </c:pt>
                <c:pt idx="19899">
                  <c:v>0.45122000000000001</c:v>
                </c:pt>
                <c:pt idx="19900">
                  <c:v>0.45124999999999998</c:v>
                </c:pt>
                <c:pt idx="19901">
                  <c:v>0.45127</c:v>
                </c:pt>
                <c:pt idx="19902">
                  <c:v>0.45129000000000002</c:v>
                </c:pt>
                <c:pt idx="19903">
                  <c:v>0.45132</c:v>
                </c:pt>
                <c:pt idx="19904">
                  <c:v>0.45134000000000002</c:v>
                </c:pt>
                <c:pt idx="19905">
                  <c:v>0.45135999999999998</c:v>
                </c:pt>
                <c:pt idx="19906">
                  <c:v>0.45138</c:v>
                </c:pt>
                <c:pt idx="19907">
                  <c:v>0.45140999999999998</c:v>
                </c:pt>
                <c:pt idx="19908">
                  <c:v>0.45143</c:v>
                </c:pt>
                <c:pt idx="19909">
                  <c:v>0.45145000000000002</c:v>
                </c:pt>
                <c:pt idx="19910">
                  <c:v>0.45146999999999998</c:v>
                </c:pt>
                <c:pt idx="19911">
                  <c:v>0.45150000000000001</c:v>
                </c:pt>
                <c:pt idx="19912">
                  <c:v>0.45151999999999998</c:v>
                </c:pt>
                <c:pt idx="19913">
                  <c:v>0.45154</c:v>
                </c:pt>
                <c:pt idx="19914">
                  <c:v>0.45156000000000002</c:v>
                </c:pt>
                <c:pt idx="19915">
                  <c:v>0.45158999999999999</c:v>
                </c:pt>
                <c:pt idx="19916">
                  <c:v>0.45161000000000001</c:v>
                </c:pt>
                <c:pt idx="19917">
                  <c:v>0.45162999999999998</c:v>
                </c:pt>
                <c:pt idx="19918">
                  <c:v>0.45166000000000001</c:v>
                </c:pt>
                <c:pt idx="19919">
                  <c:v>0.45168000000000003</c:v>
                </c:pt>
                <c:pt idx="19920">
                  <c:v>0.45169999999999999</c:v>
                </c:pt>
                <c:pt idx="19921">
                  <c:v>0.45172000000000001</c:v>
                </c:pt>
                <c:pt idx="19922">
                  <c:v>0.45174999999999998</c:v>
                </c:pt>
                <c:pt idx="19923">
                  <c:v>0.45177</c:v>
                </c:pt>
                <c:pt idx="19924">
                  <c:v>0.45179000000000002</c:v>
                </c:pt>
                <c:pt idx="19925">
                  <c:v>0.45180999999999999</c:v>
                </c:pt>
                <c:pt idx="19926">
                  <c:v>0.45184000000000002</c:v>
                </c:pt>
                <c:pt idx="19927">
                  <c:v>0.45185999999999998</c:v>
                </c:pt>
                <c:pt idx="19928">
                  <c:v>0.45188</c:v>
                </c:pt>
                <c:pt idx="19929">
                  <c:v>0.45190000000000002</c:v>
                </c:pt>
                <c:pt idx="19930">
                  <c:v>0.45193</c:v>
                </c:pt>
                <c:pt idx="19931">
                  <c:v>0.45195000000000002</c:v>
                </c:pt>
                <c:pt idx="19932">
                  <c:v>0.45196999999999998</c:v>
                </c:pt>
                <c:pt idx="19933">
                  <c:v>0.45200000000000001</c:v>
                </c:pt>
                <c:pt idx="19934">
                  <c:v>0.45201999999999998</c:v>
                </c:pt>
                <c:pt idx="19935">
                  <c:v>0.45204</c:v>
                </c:pt>
                <c:pt idx="19936">
                  <c:v>0.45206000000000002</c:v>
                </c:pt>
                <c:pt idx="19937">
                  <c:v>0.45208999999999999</c:v>
                </c:pt>
                <c:pt idx="19938">
                  <c:v>0.45211000000000001</c:v>
                </c:pt>
                <c:pt idx="19939">
                  <c:v>0.45212999999999998</c:v>
                </c:pt>
                <c:pt idx="19940">
                  <c:v>0.45215</c:v>
                </c:pt>
                <c:pt idx="19941">
                  <c:v>0.45218000000000003</c:v>
                </c:pt>
                <c:pt idx="19942">
                  <c:v>0.45219999999999999</c:v>
                </c:pt>
                <c:pt idx="19943">
                  <c:v>0.45222000000000001</c:v>
                </c:pt>
                <c:pt idx="19944">
                  <c:v>0.45223999999999998</c:v>
                </c:pt>
                <c:pt idx="19945">
                  <c:v>0.45227000000000001</c:v>
                </c:pt>
                <c:pt idx="19946">
                  <c:v>0.45229000000000003</c:v>
                </c:pt>
                <c:pt idx="19947">
                  <c:v>0.45230999999999999</c:v>
                </c:pt>
                <c:pt idx="19948">
                  <c:v>0.45234000000000002</c:v>
                </c:pt>
                <c:pt idx="19949">
                  <c:v>0.45235999999999998</c:v>
                </c:pt>
                <c:pt idx="19950">
                  <c:v>0.45238</c:v>
                </c:pt>
                <c:pt idx="19951">
                  <c:v>0.45240000000000002</c:v>
                </c:pt>
                <c:pt idx="19952">
                  <c:v>0.45243</c:v>
                </c:pt>
                <c:pt idx="19953">
                  <c:v>0.45245000000000002</c:v>
                </c:pt>
                <c:pt idx="19954">
                  <c:v>0.45246999999999998</c:v>
                </c:pt>
                <c:pt idx="19955">
                  <c:v>0.45249</c:v>
                </c:pt>
                <c:pt idx="19956">
                  <c:v>0.45251999999999998</c:v>
                </c:pt>
                <c:pt idx="19957">
                  <c:v>0.45254</c:v>
                </c:pt>
                <c:pt idx="19958">
                  <c:v>0.45256000000000002</c:v>
                </c:pt>
                <c:pt idx="19959">
                  <c:v>0.45258999999999999</c:v>
                </c:pt>
                <c:pt idx="19960">
                  <c:v>0.45261000000000001</c:v>
                </c:pt>
                <c:pt idx="19961">
                  <c:v>0.45262999999999998</c:v>
                </c:pt>
                <c:pt idx="19962">
                  <c:v>0.45265</c:v>
                </c:pt>
                <c:pt idx="19963">
                  <c:v>0.45268000000000003</c:v>
                </c:pt>
                <c:pt idx="19964">
                  <c:v>0.45269999999999999</c:v>
                </c:pt>
                <c:pt idx="19965">
                  <c:v>0.45272000000000001</c:v>
                </c:pt>
                <c:pt idx="19966">
                  <c:v>0.45273999999999998</c:v>
                </c:pt>
                <c:pt idx="19967">
                  <c:v>0.45277000000000001</c:v>
                </c:pt>
                <c:pt idx="19968">
                  <c:v>0.45279000000000003</c:v>
                </c:pt>
                <c:pt idx="19969">
                  <c:v>0.45280999999999999</c:v>
                </c:pt>
                <c:pt idx="19970">
                  <c:v>0.45283000000000001</c:v>
                </c:pt>
                <c:pt idx="19971">
                  <c:v>0.45285999999999998</c:v>
                </c:pt>
                <c:pt idx="19972">
                  <c:v>0.45288</c:v>
                </c:pt>
                <c:pt idx="19973">
                  <c:v>0.45290000000000002</c:v>
                </c:pt>
                <c:pt idx="19974">
                  <c:v>0.45293</c:v>
                </c:pt>
                <c:pt idx="19975">
                  <c:v>0.45295000000000002</c:v>
                </c:pt>
                <c:pt idx="19976">
                  <c:v>0.45296999999999998</c:v>
                </c:pt>
                <c:pt idx="19977">
                  <c:v>0.45299</c:v>
                </c:pt>
                <c:pt idx="19978">
                  <c:v>0.45301999999999998</c:v>
                </c:pt>
                <c:pt idx="19979">
                  <c:v>0.45304</c:v>
                </c:pt>
                <c:pt idx="19980">
                  <c:v>0.45306000000000002</c:v>
                </c:pt>
                <c:pt idx="19981">
                  <c:v>0.45307999999999998</c:v>
                </c:pt>
                <c:pt idx="19982">
                  <c:v>0.45311000000000001</c:v>
                </c:pt>
                <c:pt idx="19983">
                  <c:v>0.45312999999999998</c:v>
                </c:pt>
                <c:pt idx="19984">
                  <c:v>0.45315</c:v>
                </c:pt>
                <c:pt idx="19985">
                  <c:v>0.45317000000000002</c:v>
                </c:pt>
                <c:pt idx="19986">
                  <c:v>0.45319999999999999</c:v>
                </c:pt>
                <c:pt idx="19987">
                  <c:v>0.45322000000000001</c:v>
                </c:pt>
                <c:pt idx="19988">
                  <c:v>0.45323999999999998</c:v>
                </c:pt>
                <c:pt idx="19989">
                  <c:v>0.45327000000000001</c:v>
                </c:pt>
                <c:pt idx="19990">
                  <c:v>0.45329000000000003</c:v>
                </c:pt>
                <c:pt idx="19991">
                  <c:v>0.45330999999999999</c:v>
                </c:pt>
                <c:pt idx="19992">
                  <c:v>0.45333000000000001</c:v>
                </c:pt>
                <c:pt idx="19993">
                  <c:v>0.45335999999999999</c:v>
                </c:pt>
                <c:pt idx="19994">
                  <c:v>0.45338000000000001</c:v>
                </c:pt>
                <c:pt idx="19995">
                  <c:v>0.45340000000000003</c:v>
                </c:pt>
                <c:pt idx="19996">
                  <c:v>0.45341999999999999</c:v>
                </c:pt>
                <c:pt idx="19997">
                  <c:v>0.45345000000000002</c:v>
                </c:pt>
                <c:pt idx="19998">
                  <c:v>0.45346999999999998</c:v>
                </c:pt>
                <c:pt idx="19999">
                  <c:v>0.45349</c:v>
                </c:pt>
                <c:pt idx="20000">
                  <c:v>0.45351000000000002</c:v>
                </c:pt>
                <c:pt idx="20001">
                  <c:v>0.45354</c:v>
                </c:pt>
                <c:pt idx="20002">
                  <c:v>0.45356000000000002</c:v>
                </c:pt>
                <c:pt idx="20003">
                  <c:v>0.45357999999999998</c:v>
                </c:pt>
                <c:pt idx="20004">
                  <c:v>0.45361000000000001</c:v>
                </c:pt>
                <c:pt idx="20005">
                  <c:v>0.45362999999999998</c:v>
                </c:pt>
                <c:pt idx="20006">
                  <c:v>0.45365</c:v>
                </c:pt>
                <c:pt idx="20007">
                  <c:v>0.45367000000000002</c:v>
                </c:pt>
                <c:pt idx="20008">
                  <c:v>0.45369999999999999</c:v>
                </c:pt>
                <c:pt idx="20009">
                  <c:v>0.45372000000000001</c:v>
                </c:pt>
                <c:pt idx="20010">
                  <c:v>0.45373999999999998</c:v>
                </c:pt>
                <c:pt idx="20011">
                  <c:v>0.45376</c:v>
                </c:pt>
                <c:pt idx="20012">
                  <c:v>0.45379000000000003</c:v>
                </c:pt>
                <c:pt idx="20013">
                  <c:v>0.45380999999999999</c:v>
                </c:pt>
                <c:pt idx="20014">
                  <c:v>0.45383000000000001</c:v>
                </c:pt>
                <c:pt idx="20015">
                  <c:v>0.45384999999999998</c:v>
                </c:pt>
                <c:pt idx="20016">
                  <c:v>0.45388000000000001</c:v>
                </c:pt>
                <c:pt idx="20017">
                  <c:v>0.45390000000000003</c:v>
                </c:pt>
                <c:pt idx="20018">
                  <c:v>0.45391999999999999</c:v>
                </c:pt>
                <c:pt idx="20019">
                  <c:v>0.45395000000000002</c:v>
                </c:pt>
                <c:pt idx="20020">
                  <c:v>0.45396999999999998</c:v>
                </c:pt>
                <c:pt idx="20021">
                  <c:v>0.45399</c:v>
                </c:pt>
                <c:pt idx="20022">
                  <c:v>0.45401000000000002</c:v>
                </c:pt>
                <c:pt idx="20023">
                  <c:v>0.45404</c:v>
                </c:pt>
                <c:pt idx="20024">
                  <c:v>0.45406000000000002</c:v>
                </c:pt>
                <c:pt idx="20025">
                  <c:v>0.45407999999999998</c:v>
                </c:pt>
                <c:pt idx="20026">
                  <c:v>0.4541</c:v>
                </c:pt>
                <c:pt idx="20027">
                  <c:v>0.45412999999999998</c:v>
                </c:pt>
                <c:pt idx="20028">
                  <c:v>0.45415</c:v>
                </c:pt>
                <c:pt idx="20029">
                  <c:v>0.45417000000000002</c:v>
                </c:pt>
                <c:pt idx="20030">
                  <c:v>0.45419999999999999</c:v>
                </c:pt>
                <c:pt idx="20031">
                  <c:v>0.45422000000000001</c:v>
                </c:pt>
                <c:pt idx="20032">
                  <c:v>0.45423999999999998</c:v>
                </c:pt>
                <c:pt idx="20033">
                  <c:v>0.45426</c:v>
                </c:pt>
                <c:pt idx="20034">
                  <c:v>0.45429000000000003</c:v>
                </c:pt>
                <c:pt idx="20035">
                  <c:v>0.45430999999999999</c:v>
                </c:pt>
                <c:pt idx="20036">
                  <c:v>0.45433000000000001</c:v>
                </c:pt>
                <c:pt idx="20037">
                  <c:v>0.45434999999999998</c:v>
                </c:pt>
                <c:pt idx="20038">
                  <c:v>0.45438000000000001</c:v>
                </c:pt>
                <c:pt idx="20039">
                  <c:v>0.45440000000000003</c:v>
                </c:pt>
                <c:pt idx="20040">
                  <c:v>0.45441999999999999</c:v>
                </c:pt>
                <c:pt idx="20041">
                  <c:v>0.45444000000000001</c:v>
                </c:pt>
                <c:pt idx="20042">
                  <c:v>0.45446999999999999</c:v>
                </c:pt>
                <c:pt idx="20043">
                  <c:v>0.45449000000000001</c:v>
                </c:pt>
                <c:pt idx="20044">
                  <c:v>0.45451000000000003</c:v>
                </c:pt>
                <c:pt idx="20045">
                  <c:v>0.45454</c:v>
                </c:pt>
                <c:pt idx="20046">
                  <c:v>0.45456000000000002</c:v>
                </c:pt>
                <c:pt idx="20047">
                  <c:v>0.45457999999999998</c:v>
                </c:pt>
                <c:pt idx="20048">
                  <c:v>0.4546</c:v>
                </c:pt>
                <c:pt idx="20049">
                  <c:v>0.45462999999999998</c:v>
                </c:pt>
                <c:pt idx="20050">
                  <c:v>0.45465</c:v>
                </c:pt>
                <c:pt idx="20051">
                  <c:v>0.45467000000000002</c:v>
                </c:pt>
                <c:pt idx="20052">
                  <c:v>0.45468999999999998</c:v>
                </c:pt>
                <c:pt idx="20053">
                  <c:v>0.45472000000000001</c:v>
                </c:pt>
                <c:pt idx="20054">
                  <c:v>0.45473999999999998</c:v>
                </c:pt>
                <c:pt idx="20055">
                  <c:v>0.45476</c:v>
                </c:pt>
                <c:pt idx="20056">
                  <c:v>0.45478000000000002</c:v>
                </c:pt>
                <c:pt idx="20057">
                  <c:v>0.45480999999999999</c:v>
                </c:pt>
                <c:pt idx="20058">
                  <c:v>0.45483000000000001</c:v>
                </c:pt>
                <c:pt idx="20059">
                  <c:v>0.45484999999999998</c:v>
                </c:pt>
                <c:pt idx="20060">
                  <c:v>0.45488000000000001</c:v>
                </c:pt>
                <c:pt idx="20061">
                  <c:v>0.45490000000000003</c:v>
                </c:pt>
                <c:pt idx="20062">
                  <c:v>0.45491999999999999</c:v>
                </c:pt>
                <c:pt idx="20063">
                  <c:v>0.45494000000000001</c:v>
                </c:pt>
                <c:pt idx="20064">
                  <c:v>0.45496999999999999</c:v>
                </c:pt>
                <c:pt idx="20065">
                  <c:v>0.45499000000000001</c:v>
                </c:pt>
                <c:pt idx="20066">
                  <c:v>0.45501000000000003</c:v>
                </c:pt>
                <c:pt idx="20067">
                  <c:v>0.45502999999999999</c:v>
                </c:pt>
                <c:pt idx="20068">
                  <c:v>0.45506000000000002</c:v>
                </c:pt>
                <c:pt idx="20069">
                  <c:v>0.45507999999999998</c:v>
                </c:pt>
                <c:pt idx="20070">
                  <c:v>0.4551</c:v>
                </c:pt>
                <c:pt idx="20071">
                  <c:v>0.45512000000000002</c:v>
                </c:pt>
                <c:pt idx="20072">
                  <c:v>0.45515</c:v>
                </c:pt>
                <c:pt idx="20073">
                  <c:v>0.45517000000000002</c:v>
                </c:pt>
                <c:pt idx="20074">
                  <c:v>0.45518999999999998</c:v>
                </c:pt>
                <c:pt idx="20075">
                  <c:v>0.45522000000000001</c:v>
                </c:pt>
                <c:pt idx="20076">
                  <c:v>0.45523999999999998</c:v>
                </c:pt>
                <c:pt idx="20077">
                  <c:v>0.45526</c:v>
                </c:pt>
                <c:pt idx="20078">
                  <c:v>0.45528000000000002</c:v>
                </c:pt>
                <c:pt idx="20079">
                  <c:v>0.45530999999999999</c:v>
                </c:pt>
                <c:pt idx="20080">
                  <c:v>0.45533000000000001</c:v>
                </c:pt>
                <c:pt idx="20081">
                  <c:v>0.45534999999999998</c:v>
                </c:pt>
                <c:pt idx="20082">
                  <c:v>0.45537</c:v>
                </c:pt>
                <c:pt idx="20083">
                  <c:v>0.45540000000000003</c:v>
                </c:pt>
                <c:pt idx="20084">
                  <c:v>0.45541999999999999</c:v>
                </c:pt>
                <c:pt idx="20085">
                  <c:v>0.45544000000000001</c:v>
                </c:pt>
                <c:pt idx="20086">
                  <c:v>0.45545999999999998</c:v>
                </c:pt>
                <c:pt idx="20087">
                  <c:v>0.45549000000000001</c:v>
                </c:pt>
                <c:pt idx="20088">
                  <c:v>0.45551000000000003</c:v>
                </c:pt>
                <c:pt idx="20089">
                  <c:v>0.45552999999999999</c:v>
                </c:pt>
                <c:pt idx="20090">
                  <c:v>0.45556000000000002</c:v>
                </c:pt>
                <c:pt idx="20091">
                  <c:v>0.45557999999999998</c:v>
                </c:pt>
                <c:pt idx="20092">
                  <c:v>0.4556</c:v>
                </c:pt>
                <c:pt idx="20093">
                  <c:v>0.45562000000000002</c:v>
                </c:pt>
                <c:pt idx="20094">
                  <c:v>0.45565</c:v>
                </c:pt>
                <c:pt idx="20095">
                  <c:v>0.45567000000000002</c:v>
                </c:pt>
                <c:pt idx="20096">
                  <c:v>0.45568999999999998</c:v>
                </c:pt>
                <c:pt idx="20097">
                  <c:v>0.45571</c:v>
                </c:pt>
                <c:pt idx="20098">
                  <c:v>0.45573999999999998</c:v>
                </c:pt>
                <c:pt idx="20099">
                  <c:v>0.45576</c:v>
                </c:pt>
                <c:pt idx="20100">
                  <c:v>0.45578000000000002</c:v>
                </c:pt>
                <c:pt idx="20101">
                  <c:v>0.45579999999999998</c:v>
                </c:pt>
                <c:pt idx="20102">
                  <c:v>0.45583000000000001</c:v>
                </c:pt>
                <c:pt idx="20103">
                  <c:v>0.45584999999999998</c:v>
                </c:pt>
                <c:pt idx="20104">
                  <c:v>0.45587</c:v>
                </c:pt>
                <c:pt idx="20105">
                  <c:v>0.45590000000000003</c:v>
                </c:pt>
                <c:pt idx="20106">
                  <c:v>0.45591999999999999</c:v>
                </c:pt>
                <c:pt idx="20107">
                  <c:v>0.45594000000000001</c:v>
                </c:pt>
                <c:pt idx="20108">
                  <c:v>0.45595999999999998</c:v>
                </c:pt>
                <c:pt idx="20109">
                  <c:v>0.45599000000000001</c:v>
                </c:pt>
                <c:pt idx="20110">
                  <c:v>0.45601000000000003</c:v>
                </c:pt>
                <c:pt idx="20111">
                  <c:v>0.45602999999999999</c:v>
                </c:pt>
                <c:pt idx="20112">
                  <c:v>0.45605000000000001</c:v>
                </c:pt>
                <c:pt idx="20113">
                  <c:v>0.45607999999999999</c:v>
                </c:pt>
                <c:pt idx="20114">
                  <c:v>0.45610000000000001</c:v>
                </c:pt>
                <c:pt idx="20115">
                  <c:v>0.45612000000000003</c:v>
                </c:pt>
                <c:pt idx="20116">
                  <c:v>0.45615</c:v>
                </c:pt>
                <c:pt idx="20117">
                  <c:v>0.45617000000000002</c:v>
                </c:pt>
                <c:pt idx="20118">
                  <c:v>0.45618999999999998</c:v>
                </c:pt>
                <c:pt idx="20119">
                  <c:v>0.45621</c:v>
                </c:pt>
                <c:pt idx="20120">
                  <c:v>0.45623999999999998</c:v>
                </c:pt>
                <c:pt idx="20121">
                  <c:v>0.45626</c:v>
                </c:pt>
                <c:pt idx="20122">
                  <c:v>0.45628000000000002</c:v>
                </c:pt>
                <c:pt idx="20123">
                  <c:v>0.45629999999999998</c:v>
                </c:pt>
                <c:pt idx="20124">
                  <c:v>0.45633000000000001</c:v>
                </c:pt>
                <c:pt idx="20125">
                  <c:v>0.45634999999999998</c:v>
                </c:pt>
                <c:pt idx="20126">
                  <c:v>0.45637</c:v>
                </c:pt>
                <c:pt idx="20127">
                  <c:v>0.45639000000000002</c:v>
                </c:pt>
                <c:pt idx="20128">
                  <c:v>0.45641999999999999</c:v>
                </c:pt>
                <c:pt idx="20129">
                  <c:v>0.45644000000000001</c:v>
                </c:pt>
                <c:pt idx="20130">
                  <c:v>0.45645999999999998</c:v>
                </c:pt>
                <c:pt idx="20131">
                  <c:v>0.45649000000000001</c:v>
                </c:pt>
                <c:pt idx="20132">
                  <c:v>0.45651000000000003</c:v>
                </c:pt>
                <c:pt idx="20133">
                  <c:v>0.45652999999999999</c:v>
                </c:pt>
                <c:pt idx="20134">
                  <c:v>0.45655000000000001</c:v>
                </c:pt>
                <c:pt idx="20135">
                  <c:v>0.45657999999999999</c:v>
                </c:pt>
                <c:pt idx="20136">
                  <c:v>0.45660000000000001</c:v>
                </c:pt>
                <c:pt idx="20137">
                  <c:v>0.45662000000000003</c:v>
                </c:pt>
                <c:pt idx="20138">
                  <c:v>0.45663999999999999</c:v>
                </c:pt>
                <c:pt idx="20139">
                  <c:v>0.45667000000000002</c:v>
                </c:pt>
                <c:pt idx="20140">
                  <c:v>0.45668999999999998</c:v>
                </c:pt>
                <c:pt idx="20141">
                  <c:v>0.45671</c:v>
                </c:pt>
                <c:pt idx="20142">
                  <c:v>0.45673000000000002</c:v>
                </c:pt>
                <c:pt idx="20143">
                  <c:v>0.45676</c:v>
                </c:pt>
                <c:pt idx="20144">
                  <c:v>0.45678000000000002</c:v>
                </c:pt>
                <c:pt idx="20145">
                  <c:v>0.45679999999999998</c:v>
                </c:pt>
                <c:pt idx="20146">
                  <c:v>0.45683000000000001</c:v>
                </c:pt>
                <c:pt idx="20147">
                  <c:v>0.45684999999999998</c:v>
                </c:pt>
                <c:pt idx="20148">
                  <c:v>0.45687</c:v>
                </c:pt>
                <c:pt idx="20149">
                  <c:v>0.45689000000000002</c:v>
                </c:pt>
                <c:pt idx="20150">
                  <c:v>0.45691999999999999</c:v>
                </c:pt>
                <c:pt idx="20151">
                  <c:v>0.45694000000000001</c:v>
                </c:pt>
                <c:pt idx="20152">
                  <c:v>0.45695999999999998</c:v>
                </c:pt>
                <c:pt idx="20153">
                  <c:v>0.45698</c:v>
                </c:pt>
                <c:pt idx="20154">
                  <c:v>0.45701000000000003</c:v>
                </c:pt>
                <c:pt idx="20155">
                  <c:v>0.45702999999999999</c:v>
                </c:pt>
                <c:pt idx="20156">
                  <c:v>0.45705000000000001</c:v>
                </c:pt>
                <c:pt idx="20157">
                  <c:v>0.45706999999999998</c:v>
                </c:pt>
                <c:pt idx="20158">
                  <c:v>0.45710000000000001</c:v>
                </c:pt>
                <c:pt idx="20159">
                  <c:v>0.45712000000000003</c:v>
                </c:pt>
                <c:pt idx="20160">
                  <c:v>0.45713999999999999</c:v>
                </c:pt>
                <c:pt idx="20161">
                  <c:v>0.45717000000000002</c:v>
                </c:pt>
                <c:pt idx="20162">
                  <c:v>0.45718999999999999</c:v>
                </c:pt>
                <c:pt idx="20163">
                  <c:v>0.45721000000000001</c:v>
                </c:pt>
                <c:pt idx="20164">
                  <c:v>0.45723000000000003</c:v>
                </c:pt>
                <c:pt idx="20165">
                  <c:v>0.45726</c:v>
                </c:pt>
                <c:pt idx="20166">
                  <c:v>0.45728000000000002</c:v>
                </c:pt>
                <c:pt idx="20167">
                  <c:v>0.45729999999999998</c:v>
                </c:pt>
                <c:pt idx="20168">
                  <c:v>0.45732</c:v>
                </c:pt>
                <c:pt idx="20169">
                  <c:v>0.45734999999999998</c:v>
                </c:pt>
                <c:pt idx="20170">
                  <c:v>0.45737</c:v>
                </c:pt>
                <c:pt idx="20171">
                  <c:v>0.45739000000000002</c:v>
                </c:pt>
                <c:pt idx="20172">
                  <c:v>0.45740999999999998</c:v>
                </c:pt>
                <c:pt idx="20173">
                  <c:v>0.45744000000000001</c:v>
                </c:pt>
                <c:pt idx="20174">
                  <c:v>0.45745999999999998</c:v>
                </c:pt>
                <c:pt idx="20175">
                  <c:v>0.45748</c:v>
                </c:pt>
                <c:pt idx="20176">
                  <c:v>0.45750999999999997</c:v>
                </c:pt>
                <c:pt idx="20177">
                  <c:v>0.45752999999999999</c:v>
                </c:pt>
                <c:pt idx="20178">
                  <c:v>0.45755000000000001</c:v>
                </c:pt>
                <c:pt idx="20179">
                  <c:v>0.45756999999999998</c:v>
                </c:pt>
                <c:pt idx="20180">
                  <c:v>0.45760000000000001</c:v>
                </c:pt>
                <c:pt idx="20181">
                  <c:v>0.45762000000000003</c:v>
                </c:pt>
                <c:pt idx="20182">
                  <c:v>0.45763999999999999</c:v>
                </c:pt>
                <c:pt idx="20183">
                  <c:v>0.45766000000000001</c:v>
                </c:pt>
                <c:pt idx="20184">
                  <c:v>0.45768999999999999</c:v>
                </c:pt>
                <c:pt idx="20185">
                  <c:v>0.45771000000000001</c:v>
                </c:pt>
                <c:pt idx="20186">
                  <c:v>0.45773000000000003</c:v>
                </c:pt>
                <c:pt idx="20187">
                  <c:v>0.45776</c:v>
                </c:pt>
                <c:pt idx="20188">
                  <c:v>0.45778000000000002</c:v>
                </c:pt>
                <c:pt idx="20189">
                  <c:v>0.45779999999999998</c:v>
                </c:pt>
                <c:pt idx="20190">
                  <c:v>0.45782</c:v>
                </c:pt>
                <c:pt idx="20191">
                  <c:v>0.45784999999999998</c:v>
                </c:pt>
                <c:pt idx="20192">
                  <c:v>0.45787</c:v>
                </c:pt>
                <c:pt idx="20193">
                  <c:v>0.45789000000000002</c:v>
                </c:pt>
                <c:pt idx="20194">
                  <c:v>0.45790999999999998</c:v>
                </c:pt>
                <c:pt idx="20195">
                  <c:v>0.45794000000000001</c:v>
                </c:pt>
                <c:pt idx="20196">
                  <c:v>0.45795999999999998</c:v>
                </c:pt>
                <c:pt idx="20197">
                  <c:v>0.45798</c:v>
                </c:pt>
                <c:pt idx="20198">
                  <c:v>0.45800000000000002</c:v>
                </c:pt>
                <c:pt idx="20199">
                  <c:v>0.45802999999999999</c:v>
                </c:pt>
                <c:pt idx="20200">
                  <c:v>0.45805000000000001</c:v>
                </c:pt>
                <c:pt idx="20201">
                  <c:v>0.45806999999999998</c:v>
                </c:pt>
                <c:pt idx="20202">
                  <c:v>0.45810000000000001</c:v>
                </c:pt>
                <c:pt idx="20203">
                  <c:v>0.45812000000000003</c:v>
                </c:pt>
                <c:pt idx="20204">
                  <c:v>0.45813999999999999</c:v>
                </c:pt>
                <c:pt idx="20205">
                  <c:v>0.45816000000000001</c:v>
                </c:pt>
                <c:pt idx="20206">
                  <c:v>0.45818999999999999</c:v>
                </c:pt>
                <c:pt idx="20207">
                  <c:v>0.45821000000000001</c:v>
                </c:pt>
                <c:pt idx="20208">
                  <c:v>0.45823000000000003</c:v>
                </c:pt>
                <c:pt idx="20209">
                  <c:v>0.45824999999999999</c:v>
                </c:pt>
                <c:pt idx="20210">
                  <c:v>0.45828000000000002</c:v>
                </c:pt>
                <c:pt idx="20211">
                  <c:v>0.45829999999999999</c:v>
                </c:pt>
                <c:pt idx="20212">
                  <c:v>0.45832000000000001</c:v>
                </c:pt>
                <c:pt idx="20213">
                  <c:v>0.45834000000000003</c:v>
                </c:pt>
                <c:pt idx="20214">
                  <c:v>0.45837</c:v>
                </c:pt>
                <c:pt idx="20215">
                  <c:v>0.45839000000000002</c:v>
                </c:pt>
                <c:pt idx="20216">
                  <c:v>0.45840999999999998</c:v>
                </c:pt>
                <c:pt idx="20217">
                  <c:v>0.45844000000000001</c:v>
                </c:pt>
                <c:pt idx="20218">
                  <c:v>0.45845999999999998</c:v>
                </c:pt>
                <c:pt idx="20219">
                  <c:v>0.45848</c:v>
                </c:pt>
                <c:pt idx="20220">
                  <c:v>0.45850000000000002</c:v>
                </c:pt>
                <c:pt idx="20221">
                  <c:v>0.45852999999999999</c:v>
                </c:pt>
                <c:pt idx="20222">
                  <c:v>0.45855000000000001</c:v>
                </c:pt>
                <c:pt idx="20223">
                  <c:v>0.45856999999999998</c:v>
                </c:pt>
                <c:pt idx="20224">
                  <c:v>0.45859</c:v>
                </c:pt>
                <c:pt idx="20225">
                  <c:v>0.45862000000000003</c:v>
                </c:pt>
                <c:pt idx="20226">
                  <c:v>0.45863999999999999</c:v>
                </c:pt>
                <c:pt idx="20227">
                  <c:v>0.45866000000000001</c:v>
                </c:pt>
                <c:pt idx="20228">
                  <c:v>0.45867999999999998</c:v>
                </c:pt>
                <c:pt idx="20229">
                  <c:v>0.45871000000000001</c:v>
                </c:pt>
                <c:pt idx="20230">
                  <c:v>0.45873000000000003</c:v>
                </c:pt>
                <c:pt idx="20231">
                  <c:v>0.45874999999999999</c:v>
                </c:pt>
                <c:pt idx="20232">
                  <c:v>0.45878000000000002</c:v>
                </c:pt>
                <c:pt idx="20233">
                  <c:v>0.45879999999999999</c:v>
                </c:pt>
                <c:pt idx="20234">
                  <c:v>0.45882000000000001</c:v>
                </c:pt>
                <c:pt idx="20235">
                  <c:v>0.45884000000000003</c:v>
                </c:pt>
                <c:pt idx="20236">
                  <c:v>0.45887</c:v>
                </c:pt>
                <c:pt idx="20237">
                  <c:v>0.45889000000000002</c:v>
                </c:pt>
                <c:pt idx="20238">
                  <c:v>0.45890999999999998</c:v>
                </c:pt>
                <c:pt idx="20239">
                  <c:v>0.45893</c:v>
                </c:pt>
                <c:pt idx="20240">
                  <c:v>0.45895999999999998</c:v>
                </c:pt>
                <c:pt idx="20241">
                  <c:v>0.45898</c:v>
                </c:pt>
                <c:pt idx="20242">
                  <c:v>0.45900000000000002</c:v>
                </c:pt>
                <c:pt idx="20243">
                  <c:v>0.45901999999999998</c:v>
                </c:pt>
                <c:pt idx="20244">
                  <c:v>0.45905000000000001</c:v>
                </c:pt>
                <c:pt idx="20245">
                  <c:v>0.45906999999999998</c:v>
                </c:pt>
                <c:pt idx="20246">
                  <c:v>0.45909</c:v>
                </c:pt>
                <c:pt idx="20247">
                  <c:v>0.45911999999999997</c:v>
                </c:pt>
                <c:pt idx="20248">
                  <c:v>0.45913999999999999</c:v>
                </c:pt>
                <c:pt idx="20249">
                  <c:v>0.45916000000000001</c:v>
                </c:pt>
                <c:pt idx="20250">
                  <c:v>0.45917999999999998</c:v>
                </c:pt>
                <c:pt idx="20251">
                  <c:v>0.45921000000000001</c:v>
                </c:pt>
                <c:pt idx="20252">
                  <c:v>0.45923000000000003</c:v>
                </c:pt>
                <c:pt idx="20253">
                  <c:v>0.45924999999999999</c:v>
                </c:pt>
                <c:pt idx="20254">
                  <c:v>0.45927000000000001</c:v>
                </c:pt>
                <c:pt idx="20255">
                  <c:v>0.45929999999999999</c:v>
                </c:pt>
                <c:pt idx="20256">
                  <c:v>0.45932000000000001</c:v>
                </c:pt>
                <c:pt idx="20257">
                  <c:v>0.45934000000000003</c:v>
                </c:pt>
                <c:pt idx="20258">
                  <c:v>0.45937</c:v>
                </c:pt>
                <c:pt idx="20259">
                  <c:v>0.45939000000000002</c:v>
                </c:pt>
                <c:pt idx="20260">
                  <c:v>0.45940999999999999</c:v>
                </c:pt>
                <c:pt idx="20261">
                  <c:v>0.45943000000000001</c:v>
                </c:pt>
                <c:pt idx="20262">
                  <c:v>0.45945999999999998</c:v>
                </c:pt>
                <c:pt idx="20263">
                  <c:v>0.45948</c:v>
                </c:pt>
                <c:pt idx="20264">
                  <c:v>0.45950000000000002</c:v>
                </c:pt>
                <c:pt idx="20265">
                  <c:v>0.45951999999999998</c:v>
                </c:pt>
                <c:pt idx="20266">
                  <c:v>0.45955000000000001</c:v>
                </c:pt>
                <c:pt idx="20267">
                  <c:v>0.45956999999999998</c:v>
                </c:pt>
                <c:pt idx="20268">
                  <c:v>0.45959</c:v>
                </c:pt>
                <c:pt idx="20269">
                  <c:v>0.45961000000000002</c:v>
                </c:pt>
                <c:pt idx="20270">
                  <c:v>0.45963999999999999</c:v>
                </c:pt>
                <c:pt idx="20271">
                  <c:v>0.45966000000000001</c:v>
                </c:pt>
                <c:pt idx="20272">
                  <c:v>0.45967999999999998</c:v>
                </c:pt>
                <c:pt idx="20273">
                  <c:v>0.45971000000000001</c:v>
                </c:pt>
                <c:pt idx="20274">
                  <c:v>0.45973000000000003</c:v>
                </c:pt>
                <c:pt idx="20275">
                  <c:v>0.45974999999999999</c:v>
                </c:pt>
                <c:pt idx="20276">
                  <c:v>0.45977000000000001</c:v>
                </c:pt>
                <c:pt idx="20277">
                  <c:v>0.45979999999999999</c:v>
                </c:pt>
                <c:pt idx="20278">
                  <c:v>0.45982000000000001</c:v>
                </c:pt>
                <c:pt idx="20279">
                  <c:v>0.45984000000000003</c:v>
                </c:pt>
                <c:pt idx="20280">
                  <c:v>0.45985999999999999</c:v>
                </c:pt>
                <c:pt idx="20281">
                  <c:v>0.45989000000000002</c:v>
                </c:pt>
                <c:pt idx="20282">
                  <c:v>0.45990999999999999</c:v>
                </c:pt>
                <c:pt idx="20283">
                  <c:v>0.45993000000000001</c:v>
                </c:pt>
                <c:pt idx="20284">
                  <c:v>0.45995000000000003</c:v>
                </c:pt>
                <c:pt idx="20285">
                  <c:v>0.45998</c:v>
                </c:pt>
                <c:pt idx="20286">
                  <c:v>0.46</c:v>
                </c:pt>
                <c:pt idx="20287">
                  <c:v>0.46001999999999998</c:v>
                </c:pt>
                <c:pt idx="20288">
                  <c:v>0.46005000000000001</c:v>
                </c:pt>
                <c:pt idx="20289">
                  <c:v>0.46006999999999998</c:v>
                </c:pt>
                <c:pt idx="20290">
                  <c:v>0.46009</c:v>
                </c:pt>
                <c:pt idx="20291">
                  <c:v>0.46011000000000002</c:v>
                </c:pt>
                <c:pt idx="20292">
                  <c:v>0.46013999999999999</c:v>
                </c:pt>
                <c:pt idx="20293">
                  <c:v>0.46016000000000001</c:v>
                </c:pt>
                <c:pt idx="20294">
                  <c:v>0.46017999999999998</c:v>
                </c:pt>
                <c:pt idx="20295">
                  <c:v>0.4602</c:v>
                </c:pt>
                <c:pt idx="20296">
                  <c:v>0.46022999999999997</c:v>
                </c:pt>
                <c:pt idx="20297">
                  <c:v>0.46024999999999999</c:v>
                </c:pt>
                <c:pt idx="20298">
                  <c:v>0.46027000000000001</c:v>
                </c:pt>
                <c:pt idx="20299">
                  <c:v>0.46028999999999998</c:v>
                </c:pt>
                <c:pt idx="20300">
                  <c:v>0.46032000000000001</c:v>
                </c:pt>
                <c:pt idx="20301">
                  <c:v>0.46034000000000003</c:v>
                </c:pt>
                <c:pt idx="20302">
                  <c:v>0.46035999999999999</c:v>
                </c:pt>
                <c:pt idx="20303">
                  <c:v>0.46039000000000002</c:v>
                </c:pt>
                <c:pt idx="20304">
                  <c:v>0.46040999999999999</c:v>
                </c:pt>
                <c:pt idx="20305">
                  <c:v>0.46043000000000001</c:v>
                </c:pt>
                <c:pt idx="20306">
                  <c:v>0.46045000000000003</c:v>
                </c:pt>
                <c:pt idx="20307">
                  <c:v>0.46048</c:v>
                </c:pt>
                <c:pt idx="20308">
                  <c:v>0.46050000000000002</c:v>
                </c:pt>
                <c:pt idx="20309">
                  <c:v>0.46051999999999998</c:v>
                </c:pt>
                <c:pt idx="20310">
                  <c:v>0.46054</c:v>
                </c:pt>
                <c:pt idx="20311">
                  <c:v>0.46056999999999998</c:v>
                </c:pt>
                <c:pt idx="20312">
                  <c:v>0.46059</c:v>
                </c:pt>
                <c:pt idx="20313">
                  <c:v>0.46061000000000002</c:v>
                </c:pt>
                <c:pt idx="20314">
                  <c:v>0.46062999999999998</c:v>
                </c:pt>
                <c:pt idx="20315">
                  <c:v>0.46066000000000001</c:v>
                </c:pt>
                <c:pt idx="20316">
                  <c:v>0.46067999999999998</c:v>
                </c:pt>
                <c:pt idx="20317">
                  <c:v>0.4607</c:v>
                </c:pt>
                <c:pt idx="20318">
                  <c:v>0.46072999999999997</c:v>
                </c:pt>
                <c:pt idx="20319">
                  <c:v>0.46074999999999999</c:v>
                </c:pt>
                <c:pt idx="20320">
                  <c:v>0.46077000000000001</c:v>
                </c:pt>
                <c:pt idx="20321">
                  <c:v>0.46078999999999998</c:v>
                </c:pt>
                <c:pt idx="20322">
                  <c:v>0.46082000000000001</c:v>
                </c:pt>
                <c:pt idx="20323">
                  <c:v>0.46084000000000003</c:v>
                </c:pt>
                <c:pt idx="20324">
                  <c:v>0.46085999999999999</c:v>
                </c:pt>
                <c:pt idx="20325">
                  <c:v>0.46088000000000001</c:v>
                </c:pt>
                <c:pt idx="20326">
                  <c:v>0.46090999999999999</c:v>
                </c:pt>
                <c:pt idx="20327">
                  <c:v>0.46093000000000001</c:v>
                </c:pt>
                <c:pt idx="20328">
                  <c:v>0.46095000000000003</c:v>
                </c:pt>
                <c:pt idx="20329">
                  <c:v>0.46098</c:v>
                </c:pt>
                <c:pt idx="20330">
                  <c:v>0.46100000000000002</c:v>
                </c:pt>
                <c:pt idx="20331">
                  <c:v>0.46101999999999999</c:v>
                </c:pt>
                <c:pt idx="20332">
                  <c:v>0.46104000000000001</c:v>
                </c:pt>
                <c:pt idx="20333">
                  <c:v>0.46106999999999998</c:v>
                </c:pt>
                <c:pt idx="20334">
                  <c:v>0.46109</c:v>
                </c:pt>
                <c:pt idx="20335">
                  <c:v>0.46111000000000002</c:v>
                </c:pt>
                <c:pt idx="20336">
                  <c:v>0.46112999999999998</c:v>
                </c:pt>
                <c:pt idx="20337">
                  <c:v>0.46116000000000001</c:v>
                </c:pt>
                <c:pt idx="20338">
                  <c:v>0.46117999999999998</c:v>
                </c:pt>
                <c:pt idx="20339">
                  <c:v>0.4612</c:v>
                </c:pt>
                <c:pt idx="20340">
                  <c:v>0.46122000000000002</c:v>
                </c:pt>
                <c:pt idx="20341">
                  <c:v>0.46124999999999999</c:v>
                </c:pt>
                <c:pt idx="20342">
                  <c:v>0.46127000000000001</c:v>
                </c:pt>
                <c:pt idx="20343">
                  <c:v>0.46128999999999998</c:v>
                </c:pt>
                <c:pt idx="20344">
                  <c:v>0.46132000000000001</c:v>
                </c:pt>
                <c:pt idx="20345">
                  <c:v>0.46133999999999997</c:v>
                </c:pt>
                <c:pt idx="20346">
                  <c:v>0.46135999999999999</c:v>
                </c:pt>
                <c:pt idx="20347">
                  <c:v>0.46138000000000001</c:v>
                </c:pt>
                <c:pt idx="20348">
                  <c:v>0.46140999999999999</c:v>
                </c:pt>
                <c:pt idx="20349">
                  <c:v>0.46143000000000001</c:v>
                </c:pt>
                <c:pt idx="20350">
                  <c:v>0.46145000000000003</c:v>
                </c:pt>
                <c:pt idx="20351">
                  <c:v>0.46146999999999999</c:v>
                </c:pt>
                <c:pt idx="20352">
                  <c:v>0.46150000000000002</c:v>
                </c:pt>
                <c:pt idx="20353">
                  <c:v>0.46151999999999999</c:v>
                </c:pt>
                <c:pt idx="20354">
                  <c:v>0.46154000000000001</c:v>
                </c:pt>
                <c:pt idx="20355">
                  <c:v>0.46156000000000003</c:v>
                </c:pt>
                <c:pt idx="20356">
                  <c:v>0.46159</c:v>
                </c:pt>
                <c:pt idx="20357">
                  <c:v>0.46161000000000002</c:v>
                </c:pt>
                <c:pt idx="20358">
                  <c:v>0.46162999999999998</c:v>
                </c:pt>
                <c:pt idx="20359">
                  <c:v>0.46166000000000001</c:v>
                </c:pt>
                <c:pt idx="20360">
                  <c:v>0.46167999999999998</c:v>
                </c:pt>
                <c:pt idx="20361">
                  <c:v>0.4617</c:v>
                </c:pt>
                <c:pt idx="20362">
                  <c:v>0.46172000000000002</c:v>
                </c:pt>
                <c:pt idx="20363">
                  <c:v>0.46174999999999999</c:v>
                </c:pt>
                <c:pt idx="20364">
                  <c:v>0.46177000000000001</c:v>
                </c:pt>
                <c:pt idx="20365">
                  <c:v>0.46178999999999998</c:v>
                </c:pt>
                <c:pt idx="20366">
                  <c:v>0.46181</c:v>
                </c:pt>
                <c:pt idx="20367">
                  <c:v>0.46183999999999997</c:v>
                </c:pt>
                <c:pt idx="20368">
                  <c:v>0.46185999999999999</c:v>
                </c:pt>
                <c:pt idx="20369">
                  <c:v>0.46188000000000001</c:v>
                </c:pt>
                <c:pt idx="20370">
                  <c:v>0.46189999999999998</c:v>
                </c:pt>
                <c:pt idx="20371">
                  <c:v>0.46193000000000001</c:v>
                </c:pt>
                <c:pt idx="20372">
                  <c:v>0.46195000000000003</c:v>
                </c:pt>
                <c:pt idx="20373">
                  <c:v>0.46196999999999999</c:v>
                </c:pt>
                <c:pt idx="20374">
                  <c:v>0.46200000000000002</c:v>
                </c:pt>
                <c:pt idx="20375">
                  <c:v>0.46201999999999999</c:v>
                </c:pt>
                <c:pt idx="20376">
                  <c:v>0.46204000000000001</c:v>
                </c:pt>
                <c:pt idx="20377">
                  <c:v>0.46206000000000003</c:v>
                </c:pt>
                <c:pt idx="20378">
                  <c:v>0.46209</c:v>
                </c:pt>
                <c:pt idx="20379">
                  <c:v>0.46211000000000002</c:v>
                </c:pt>
                <c:pt idx="20380">
                  <c:v>0.46212999999999999</c:v>
                </c:pt>
                <c:pt idx="20381">
                  <c:v>0.46215000000000001</c:v>
                </c:pt>
                <c:pt idx="20382">
                  <c:v>0.46217999999999998</c:v>
                </c:pt>
                <c:pt idx="20383">
                  <c:v>0.4622</c:v>
                </c:pt>
                <c:pt idx="20384">
                  <c:v>0.46222000000000002</c:v>
                </c:pt>
                <c:pt idx="20385">
                  <c:v>0.46223999999999998</c:v>
                </c:pt>
                <c:pt idx="20386">
                  <c:v>0.46227000000000001</c:v>
                </c:pt>
                <c:pt idx="20387">
                  <c:v>0.46228999999999998</c:v>
                </c:pt>
                <c:pt idx="20388">
                  <c:v>0.46231</c:v>
                </c:pt>
                <c:pt idx="20389">
                  <c:v>0.46233999999999997</c:v>
                </c:pt>
                <c:pt idx="20390">
                  <c:v>0.46235999999999999</c:v>
                </c:pt>
                <c:pt idx="20391">
                  <c:v>0.46238000000000001</c:v>
                </c:pt>
                <c:pt idx="20392">
                  <c:v>0.46239999999999998</c:v>
                </c:pt>
                <c:pt idx="20393">
                  <c:v>0.46243000000000001</c:v>
                </c:pt>
                <c:pt idx="20394">
                  <c:v>0.46245000000000003</c:v>
                </c:pt>
                <c:pt idx="20395">
                  <c:v>0.46246999999999999</c:v>
                </c:pt>
                <c:pt idx="20396">
                  <c:v>0.46249000000000001</c:v>
                </c:pt>
                <c:pt idx="20397">
                  <c:v>0.46251999999999999</c:v>
                </c:pt>
                <c:pt idx="20398">
                  <c:v>0.46254000000000001</c:v>
                </c:pt>
                <c:pt idx="20399">
                  <c:v>0.46256000000000003</c:v>
                </c:pt>
                <c:pt idx="20400">
                  <c:v>0.46259</c:v>
                </c:pt>
                <c:pt idx="20401">
                  <c:v>0.46261000000000002</c:v>
                </c:pt>
                <c:pt idx="20402">
                  <c:v>0.46262999999999999</c:v>
                </c:pt>
                <c:pt idx="20403">
                  <c:v>0.46265000000000001</c:v>
                </c:pt>
                <c:pt idx="20404">
                  <c:v>0.46267999999999998</c:v>
                </c:pt>
                <c:pt idx="20405">
                  <c:v>0.4627</c:v>
                </c:pt>
                <c:pt idx="20406">
                  <c:v>0.46272000000000002</c:v>
                </c:pt>
                <c:pt idx="20407">
                  <c:v>0.46273999999999998</c:v>
                </c:pt>
                <c:pt idx="20408">
                  <c:v>0.46277000000000001</c:v>
                </c:pt>
                <c:pt idx="20409">
                  <c:v>0.46278999999999998</c:v>
                </c:pt>
                <c:pt idx="20410">
                  <c:v>0.46281</c:v>
                </c:pt>
                <c:pt idx="20411">
                  <c:v>0.46283000000000002</c:v>
                </c:pt>
                <c:pt idx="20412">
                  <c:v>0.46285999999999999</c:v>
                </c:pt>
                <c:pt idx="20413">
                  <c:v>0.46288000000000001</c:v>
                </c:pt>
                <c:pt idx="20414">
                  <c:v>0.46289999999999998</c:v>
                </c:pt>
                <c:pt idx="20415">
                  <c:v>0.46293000000000001</c:v>
                </c:pt>
                <c:pt idx="20416">
                  <c:v>0.46294999999999997</c:v>
                </c:pt>
                <c:pt idx="20417">
                  <c:v>0.46296999999999999</c:v>
                </c:pt>
                <c:pt idx="20418">
                  <c:v>0.46299000000000001</c:v>
                </c:pt>
                <c:pt idx="20419">
                  <c:v>0.46301999999999999</c:v>
                </c:pt>
                <c:pt idx="20420">
                  <c:v>0.46304000000000001</c:v>
                </c:pt>
                <c:pt idx="20421">
                  <c:v>0.46306000000000003</c:v>
                </c:pt>
                <c:pt idx="20422">
                  <c:v>0.46307999999999999</c:v>
                </c:pt>
                <c:pt idx="20423">
                  <c:v>0.46311000000000002</c:v>
                </c:pt>
                <c:pt idx="20424">
                  <c:v>0.46312999999999999</c:v>
                </c:pt>
                <c:pt idx="20425">
                  <c:v>0.46315000000000001</c:v>
                </c:pt>
                <c:pt idx="20426">
                  <c:v>0.46317000000000003</c:v>
                </c:pt>
                <c:pt idx="20427">
                  <c:v>0.4632</c:v>
                </c:pt>
                <c:pt idx="20428">
                  <c:v>0.46322000000000002</c:v>
                </c:pt>
                <c:pt idx="20429">
                  <c:v>0.46323999999999999</c:v>
                </c:pt>
                <c:pt idx="20430">
                  <c:v>0.46327000000000002</c:v>
                </c:pt>
                <c:pt idx="20431">
                  <c:v>0.46328999999999998</c:v>
                </c:pt>
                <c:pt idx="20432">
                  <c:v>0.46331</c:v>
                </c:pt>
                <c:pt idx="20433">
                  <c:v>0.46333000000000002</c:v>
                </c:pt>
                <c:pt idx="20434">
                  <c:v>0.46335999999999999</c:v>
                </c:pt>
                <c:pt idx="20435">
                  <c:v>0.46338000000000001</c:v>
                </c:pt>
                <c:pt idx="20436">
                  <c:v>0.46339999999999998</c:v>
                </c:pt>
                <c:pt idx="20437">
                  <c:v>0.46342</c:v>
                </c:pt>
                <c:pt idx="20438">
                  <c:v>0.46344999999999997</c:v>
                </c:pt>
                <c:pt idx="20439">
                  <c:v>0.46346999999999999</c:v>
                </c:pt>
                <c:pt idx="20440">
                  <c:v>0.46349000000000001</c:v>
                </c:pt>
                <c:pt idx="20441">
                  <c:v>0.46350999999999998</c:v>
                </c:pt>
                <c:pt idx="20442">
                  <c:v>0.46354000000000001</c:v>
                </c:pt>
                <c:pt idx="20443">
                  <c:v>0.46356000000000003</c:v>
                </c:pt>
                <c:pt idx="20444">
                  <c:v>0.46357999999999999</c:v>
                </c:pt>
                <c:pt idx="20445">
                  <c:v>0.46361000000000002</c:v>
                </c:pt>
                <c:pt idx="20446">
                  <c:v>0.46362999999999999</c:v>
                </c:pt>
                <c:pt idx="20447">
                  <c:v>0.46365000000000001</c:v>
                </c:pt>
                <c:pt idx="20448">
                  <c:v>0.46367000000000003</c:v>
                </c:pt>
                <c:pt idx="20449">
                  <c:v>0.4637</c:v>
                </c:pt>
                <c:pt idx="20450">
                  <c:v>0.46372000000000002</c:v>
                </c:pt>
                <c:pt idx="20451">
                  <c:v>0.46373999999999999</c:v>
                </c:pt>
                <c:pt idx="20452">
                  <c:v>0.46376000000000001</c:v>
                </c:pt>
                <c:pt idx="20453">
                  <c:v>0.46378999999999998</c:v>
                </c:pt>
                <c:pt idx="20454">
                  <c:v>0.46381</c:v>
                </c:pt>
                <c:pt idx="20455">
                  <c:v>0.46383000000000002</c:v>
                </c:pt>
                <c:pt idx="20456">
                  <c:v>0.46384999999999998</c:v>
                </c:pt>
                <c:pt idx="20457">
                  <c:v>0.46388000000000001</c:v>
                </c:pt>
                <c:pt idx="20458">
                  <c:v>0.46389999999999998</c:v>
                </c:pt>
                <c:pt idx="20459">
                  <c:v>0.46392</c:v>
                </c:pt>
                <c:pt idx="20460">
                  <c:v>0.46394999999999997</c:v>
                </c:pt>
                <c:pt idx="20461">
                  <c:v>0.46396999999999999</c:v>
                </c:pt>
                <c:pt idx="20462">
                  <c:v>0.46399000000000001</c:v>
                </c:pt>
                <c:pt idx="20463">
                  <c:v>0.46400999999999998</c:v>
                </c:pt>
                <c:pt idx="20464">
                  <c:v>0.46404000000000001</c:v>
                </c:pt>
                <c:pt idx="20465">
                  <c:v>0.46405999999999997</c:v>
                </c:pt>
                <c:pt idx="20466">
                  <c:v>0.46407999999999999</c:v>
                </c:pt>
                <c:pt idx="20467">
                  <c:v>0.46410000000000001</c:v>
                </c:pt>
                <c:pt idx="20468">
                  <c:v>0.46412999999999999</c:v>
                </c:pt>
                <c:pt idx="20469">
                  <c:v>0.46415000000000001</c:v>
                </c:pt>
                <c:pt idx="20470">
                  <c:v>0.46417000000000003</c:v>
                </c:pt>
                <c:pt idx="20471">
                  <c:v>0.4642</c:v>
                </c:pt>
                <c:pt idx="20472">
                  <c:v>0.46422000000000002</c:v>
                </c:pt>
                <c:pt idx="20473">
                  <c:v>0.46423999999999999</c:v>
                </c:pt>
                <c:pt idx="20474">
                  <c:v>0.46426000000000001</c:v>
                </c:pt>
                <c:pt idx="20475">
                  <c:v>0.46428999999999998</c:v>
                </c:pt>
                <c:pt idx="20476">
                  <c:v>0.46431</c:v>
                </c:pt>
                <c:pt idx="20477">
                  <c:v>0.46433000000000002</c:v>
                </c:pt>
                <c:pt idx="20478">
                  <c:v>0.46434999999999998</c:v>
                </c:pt>
                <c:pt idx="20479">
                  <c:v>0.46438000000000001</c:v>
                </c:pt>
                <c:pt idx="20480">
                  <c:v>0.46439999999999998</c:v>
                </c:pt>
                <c:pt idx="20481">
                  <c:v>0.46442</c:v>
                </c:pt>
                <c:pt idx="20482">
                  <c:v>0.46444000000000002</c:v>
                </c:pt>
                <c:pt idx="20483">
                  <c:v>0.46446999999999999</c:v>
                </c:pt>
                <c:pt idx="20484">
                  <c:v>0.46449000000000001</c:v>
                </c:pt>
                <c:pt idx="20485">
                  <c:v>0.46450999999999998</c:v>
                </c:pt>
                <c:pt idx="20486">
                  <c:v>0.46454000000000001</c:v>
                </c:pt>
                <c:pt idx="20487">
                  <c:v>0.46455999999999997</c:v>
                </c:pt>
                <c:pt idx="20488">
                  <c:v>0.46457999999999999</c:v>
                </c:pt>
                <c:pt idx="20489">
                  <c:v>0.46460000000000001</c:v>
                </c:pt>
                <c:pt idx="20490">
                  <c:v>0.46462999999999999</c:v>
                </c:pt>
                <c:pt idx="20491">
                  <c:v>0.46465000000000001</c:v>
                </c:pt>
                <c:pt idx="20492">
                  <c:v>0.46467000000000003</c:v>
                </c:pt>
                <c:pt idx="20493">
                  <c:v>0.46468999999999999</c:v>
                </c:pt>
                <c:pt idx="20494">
                  <c:v>0.46472000000000002</c:v>
                </c:pt>
                <c:pt idx="20495">
                  <c:v>0.46473999999999999</c:v>
                </c:pt>
                <c:pt idx="20496">
                  <c:v>0.46476000000000001</c:v>
                </c:pt>
                <c:pt idx="20497">
                  <c:v>0.46478000000000003</c:v>
                </c:pt>
                <c:pt idx="20498">
                  <c:v>0.46481</c:v>
                </c:pt>
                <c:pt idx="20499">
                  <c:v>0.46483000000000002</c:v>
                </c:pt>
                <c:pt idx="20500">
                  <c:v>0.46484999999999999</c:v>
                </c:pt>
                <c:pt idx="20501">
                  <c:v>0.46488000000000002</c:v>
                </c:pt>
                <c:pt idx="20502">
                  <c:v>0.46489999999999998</c:v>
                </c:pt>
                <c:pt idx="20503">
                  <c:v>0.46492</c:v>
                </c:pt>
                <c:pt idx="20504">
                  <c:v>0.46494000000000002</c:v>
                </c:pt>
                <c:pt idx="20505">
                  <c:v>0.46496999999999999</c:v>
                </c:pt>
                <c:pt idx="20506">
                  <c:v>0.46499000000000001</c:v>
                </c:pt>
                <c:pt idx="20507">
                  <c:v>0.46500999999999998</c:v>
                </c:pt>
                <c:pt idx="20508">
                  <c:v>0.46503</c:v>
                </c:pt>
                <c:pt idx="20509">
                  <c:v>0.46505999999999997</c:v>
                </c:pt>
                <c:pt idx="20510">
                  <c:v>0.46507999999999999</c:v>
                </c:pt>
                <c:pt idx="20511">
                  <c:v>0.46510000000000001</c:v>
                </c:pt>
                <c:pt idx="20512">
                  <c:v>0.46511999999999998</c:v>
                </c:pt>
                <c:pt idx="20513">
                  <c:v>0.46515000000000001</c:v>
                </c:pt>
                <c:pt idx="20514">
                  <c:v>0.46516999999999997</c:v>
                </c:pt>
                <c:pt idx="20515">
                  <c:v>0.46518999999999999</c:v>
                </c:pt>
                <c:pt idx="20516">
                  <c:v>0.46522000000000002</c:v>
                </c:pt>
                <c:pt idx="20517">
                  <c:v>0.46523999999999999</c:v>
                </c:pt>
                <c:pt idx="20518">
                  <c:v>0.46526000000000001</c:v>
                </c:pt>
                <c:pt idx="20519">
                  <c:v>0.46528000000000003</c:v>
                </c:pt>
                <c:pt idx="20520">
                  <c:v>0.46531</c:v>
                </c:pt>
                <c:pt idx="20521">
                  <c:v>0.46533000000000002</c:v>
                </c:pt>
                <c:pt idx="20522">
                  <c:v>0.46534999999999999</c:v>
                </c:pt>
                <c:pt idx="20523">
                  <c:v>0.46537000000000001</c:v>
                </c:pt>
                <c:pt idx="20524">
                  <c:v>0.46539999999999998</c:v>
                </c:pt>
                <c:pt idx="20525">
                  <c:v>0.46542</c:v>
                </c:pt>
                <c:pt idx="20526">
                  <c:v>0.46544000000000002</c:v>
                </c:pt>
                <c:pt idx="20527">
                  <c:v>0.46545999999999998</c:v>
                </c:pt>
                <c:pt idx="20528">
                  <c:v>0.46549000000000001</c:v>
                </c:pt>
                <c:pt idx="20529">
                  <c:v>0.46550999999999998</c:v>
                </c:pt>
                <c:pt idx="20530">
                  <c:v>0.46553</c:v>
                </c:pt>
                <c:pt idx="20531">
                  <c:v>0.46555999999999997</c:v>
                </c:pt>
                <c:pt idx="20532">
                  <c:v>0.46557999999999999</c:v>
                </c:pt>
                <c:pt idx="20533">
                  <c:v>0.46560000000000001</c:v>
                </c:pt>
                <c:pt idx="20534">
                  <c:v>0.46561999999999998</c:v>
                </c:pt>
                <c:pt idx="20535">
                  <c:v>0.46565000000000001</c:v>
                </c:pt>
                <c:pt idx="20536">
                  <c:v>0.46566999999999997</c:v>
                </c:pt>
                <c:pt idx="20537">
                  <c:v>0.46568999999999999</c:v>
                </c:pt>
                <c:pt idx="20538">
                  <c:v>0.46571000000000001</c:v>
                </c:pt>
                <c:pt idx="20539">
                  <c:v>0.46573999999999999</c:v>
                </c:pt>
                <c:pt idx="20540">
                  <c:v>0.46576000000000001</c:v>
                </c:pt>
                <c:pt idx="20541">
                  <c:v>0.46578000000000003</c:v>
                </c:pt>
                <c:pt idx="20542">
                  <c:v>0.46579999999999999</c:v>
                </c:pt>
                <c:pt idx="20543">
                  <c:v>0.46583000000000002</c:v>
                </c:pt>
                <c:pt idx="20544">
                  <c:v>0.46584999999999999</c:v>
                </c:pt>
                <c:pt idx="20545">
                  <c:v>0.46587000000000001</c:v>
                </c:pt>
                <c:pt idx="20546">
                  <c:v>0.46589999999999998</c:v>
                </c:pt>
                <c:pt idx="20547">
                  <c:v>0.46592</c:v>
                </c:pt>
                <c:pt idx="20548">
                  <c:v>0.46594000000000002</c:v>
                </c:pt>
                <c:pt idx="20549">
                  <c:v>0.46595999999999999</c:v>
                </c:pt>
                <c:pt idx="20550">
                  <c:v>0.46599000000000002</c:v>
                </c:pt>
                <c:pt idx="20551">
                  <c:v>0.46600999999999998</c:v>
                </c:pt>
                <c:pt idx="20552">
                  <c:v>0.46603</c:v>
                </c:pt>
                <c:pt idx="20553">
                  <c:v>0.46605000000000002</c:v>
                </c:pt>
                <c:pt idx="20554">
                  <c:v>0.46607999999999999</c:v>
                </c:pt>
                <c:pt idx="20555">
                  <c:v>0.46610000000000001</c:v>
                </c:pt>
                <c:pt idx="20556">
                  <c:v>0.46611999999999998</c:v>
                </c:pt>
                <c:pt idx="20557">
                  <c:v>0.46615000000000001</c:v>
                </c:pt>
                <c:pt idx="20558">
                  <c:v>0.46616999999999997</c:v>
                </c:pt>
                <c:pt idx="20559">
                  <c:v>0.46618999999999999</c:v>
                </c:pt>
                <c:pt idx="20560">
                  <c:v>0.46621000000000001</c:v>
                </c:pt>
                <c:pt idx="20561">
                  <c:v>0.46623999999999999</c:v>
                </c:pt>
                <c:pt idx="20562">
                  <c:v>0.46626000000000001</c:v>
                </c:pt>
                <c:pt idx="20563">
                  <c:v>0.46627999999999997</c:v>
                </c:pt>
                <c:pt idx="20564">
                  <c:v>0.46629999999999999</c:v>
                </c:pt>
                <c:pt idx="20565">
                  <c:v>0.46633000000000002</c:v>
                </c:pt>
                <c:pt idx="20566">
                  <c:v>0.46634999999999999</c:v>
                </c:pt>
                <c:pt idx="20567">
                  <c:v>0.46637000000000001</c:v>
                </c:pt>
                <c:pt idx="20568">
                  <c:v>0.46639000000000003</c:v>
                </c:pt>
                <c:pt idx="20569">
                  <c:v>0.46642</c:v>
                </c:pt>
                <c:pt idx="20570">
                  <c:v>0.46644000000000002</c:v>
                </c:pt>
                <c:pt idx="20571">
                  <c:v>0.46645999999999999</c:v>
                </c:pt>
                <c:pt idx="20572">
                  <c:v>0.46649000000000002</c:v>
                </c:pt>
                <c:pt idx="20573">
                  <c:v>0.46650999999999998</c:v>
                </c:pt>
                <c:pt idx="20574">
                  <c:v>0.46653</c:v>
                </c:pt>
                <c:pt idx="20575">
                  <c:v>0.46655000000000002</c:v>
                </c:pt>
                <c:pt idx="20576">
                  <c:v>0.46657999999999999</c:v>
                </c:pt>
                <c:pt idx="20577">
                  <c:v>0.46660000000000001</c:v>
                </c:pt>
                <c:pt idx="20578">
                  <c:v>0.46661999999999998</c:v>
                </c:pt>
                <c:pt idx="20579">
                  <c:v>0.46664</c:v>
                </c:pt>
                <c:pt idx="20580">
                  <c:v>0.46666999999999997</c:v>
                </c:pt>
                <c:pt idx="20581">
                  <c:v>0.46668999999999999</c:v>
                </c:pt>
                <c:pt idx="20582">
                  <c:v>0.46671000000000001</c:v>
                </c:pt>
                <c:pt idx="20583">
                  <c:v>0.46672999999999998</c:v>
                </c:pt>
                <c:pt idx="20584">
                  <c:v>0.46676000000000001</c:v>
                </c:pt>
                <c:pt idx="20585">
                  <c:v>0.46677999999999997</c:v>
                </c:pt>
                <c:pt idx="20586">
                  <c:v>0.46679999999999999</c:v>
                </c:pt>
                <c:pt idx="20587">
                  <c:v>0.46683000000000002</c:v>
                </c:pt>
                <c:pt idx="20588">
                  <c:v>0.46684999999999999</c:v>
                </c:pt>
                <c:pt idx="20589">
                  <c:v>0.46687000000000001</c:v>
                </c:pt>
                <c:pt idx="20590">
                  <c:v>0.46689000000000003</c:v>
                </c:pt>
                <c:pt idx="20591">
                  <c:v>0.46692</c:v>
                </c:pt>
                <c:pt idx="20592">
                  <c:v>0.46694000000000002</c:v>
                </c:pt>
                <c:pt idx="20593">
                  <c:v>0.46695999999999999</c:v>
                </c:pt>
                <c:pt idx="20594">
                  <c:v>0.46698000000000001</c:v>
                </c:pt>
                <c:pt idx="20595">
                  <c:v>0.46700999999999998</c:v>
                </c:pt>
                <c:pt idx="20596">
                  <c:v>0.46703</c:v>
                </c:pt>
                <c:pt idx="20597">
                  <c:v>0.46705000000000002</c:v>
                </c:pt>
                <c:pt idx="20598">
                  <c:v>0.46706999999999999</c:v>
                </c:pt>
                <c:pt idx="20599">
                  <c:v>0.46710000000000002</c:v>
                </c:pt>
                <c:pt idx="20600">
                  <c:v>0.46711999999999998</c:v>
                </c:pt>
                <c:pt idx="20601">
                  <c:v>0.46714</c:v>
                </c:pt>
                <c:pt idx="20602">
                  <c:v>0.46716999999999997</c:v>
                </c:pt>
                <c:pt idx="20603">
                  <c:v>0.46718999999999999</c:v>
                </c:pt>
                <c:pt idx="20604">
                  <c:v>0.46721000000000001</c:v>
                </c:pt>
                <c:pt idx="20605">
                  <c:v>0.46722999999999998</c:v>
                </c:pt>
                <c:pt idx="20606">
                  <c:v>0.46726000000000001</c:v>
                </c:pt>
                <c:pt idx="20607">
                  <c:v>0.46727999999999997</c:v>
                </c:pt>
                <c:pt idx="20608">
                  <c:v>0.46729999999999999</c:v>
                </c:pt>
                <c:pt idx="20609">
                  <c:v>0.46732000000000001</c:v>
                </c:pt>
                <c:pt idx="20610">
                  <c:v>0.46734999999999999</c:v>
                </c:pt>
                <c:pt idx="20611">
                  <c:v>0.46737000000000001</c:v>
                </c:pt>
                <c:pt idx="20612">
                  <c:v>0.46739000000000003</c:v>
                </c:pt>
                <c:pt idx="20613">
                  <c:v>0.46740999999999999</c:v>
                </c:pt>
                <c:pt idx="20614">
                  <c:v>0.46744000000000002</c:v>
                </c:pt>
                <c:pt idx="20615">
                  <c:v>0.46745999999999999</c:v>
                </c:pt>
                <c:pt idx="20616">
                  <c:v>0.46748000000000001</c:v>
                </c:pt>
                <c:pt idx="20617">
                  <c:v>0.46750999999999998</c:v>
                </c:pt>
                <c:pt idx="20618">
                  <c:v>0.46753</c:v>
                </c:pt>
                <c:pt idx="20619">
                  <c:v>0.46755000000000002</c:v>
                </c:pt>
                <c:pt idx="20620">
                  <c:v>0.46756999999999999</c:v>
                </c:pt>
                <c:pt idx="20621">
                  <c:v>0.46760000000000002</c:v>
                </c:pt>
                <c:pt idx="20622">
                  <c:v>0.46761999999999998</c:v>
                </c:pt>
                <c:pt idx="20623">
                  <c:v>0.46764</c:v>
                </c:pt>
                <c:pt idx="20624">
                  <c:v>0.46766000000000002</c:v>
                </c:pt>
                <c:pt idx="20625">
                  <c:v>0.46768999999999999</c:v>
                </c:pt>
                <c:pt idx="20626">
                  <c:v>0.46771000000000001</c:v>
                </c:pt>
                <c:pt idx="20627">
                  <c:v>0.46772999999999998</c:v>
                </c:pt>
                <c:pt idx="20628">
                  <c:v>0.46776000000000001</c:v>
                </c:pt>
                <c:pt idx="20629">
                  <c:v>0.46777999999999997</c:v>
                </c:pt>
                <c:pt idx="20630">
                  <c:v>0.46779999999999999</c:v>
                </c:pt>
                <c:pt idx="20631">
                  <c:v>0.46782000000000001</c:v>
                </c:pt>
                <c:pt idx="20632">
                  <c:v>0.46784999999999999</c:v>
                </c:pt>
                <c:pt idx="20633">
                  <c:v>0.46787000000000001</c:v>
                </c:pt>
                <c:pt idx="20634">
                  <c:v>0.46788999999999997</c:v>
                </c:pt>
                <c:pt idx="20635">
                  <c:v>0.46790999999999999</c:v>
                </c:pt>
                <c:pt idx="20636">
                  <c:v>0.46794000000000002</c:v>
                </c:pt>
                <c:pt idx="20637">
                  <c:v>0.46795999999999999</c:v>
                </c:pt>
                <c:pt idx="20638">
                  <c:v>0.46798000000000001</c:v>
                </c:pt>
                <c:pt idx="20639">
                  <c:v>0.46800000000000003</c:v>
                </c:pt>
                <c:pt idx="20640">
                  <c:v>0.46803</c:v>
                </c:pt>
                <c:pt idx="20641">
                  <c:v>0.46805000000000002</c:v>
                </c:pt>
                <c:pt idx="20642">
                  <c:v>0.46806999999999999</c:v>
                </c:pt>
                <c:pt idx="20643">
                  <c:v>0.46810000000000002</c:v>
                </c:pt>
                <c:pt idx="20644">
                  <c:v>0.46811999999999998</c:v>
                </c:pt>
                <c:pt idx="20645">
                  <c:v>0.46814</c:v>
                </c:pt>
                <c:pt idx="20646">
                  <c:v>0.46816000000000002</c:v>
                </c:pt>
                <c:pt idx="20647">
                  <c:v>0.46819</c:v>
                </c:pt>
                <c:pt idx="20648">
                  <c:v>0.46821000000000002</c:v>
                </c:pt>
                <c:pt idx="20649">
                  <c:v>0.46822999999999998</c:v>
                </c:pt>
                <c:pt idx="20650">
                  <c:v>0.46825</c:v>
                </c:pt>
                <c:pt idx="20651">
                  <c:v>0.46827999999999997</c:v>
                </c:pt>
                <c:pt idx="20652">
                  <c:v>0.46829999999999999</c:v>
                </c:pt>
                <c:pt idx="20653">
                  <c:v>0.46832000000000001</c:v>
                </c:pt>
                <c:pt idx="20654">
                  <c:v>0.46833999999999998</c:v>
                </c:pt>
                <c:pt idx="20655">
                  <c:v>0.46837000000000001</c:v>
                </c:pt>
                <c:pt idx="20656">
                  <c:v>0.46838999999999997</c:v>
                </c:pt>
                <c:pt idx="20657">
                  <c:v>0.46840999999999999</c:v>
                </c:pt>
                <c:pt idx="20658">
                  <c:v>0.46844000000000002</c:v>
                </c:pt>
                <c:pt idx="20659">
                  <c:v>0.46845999999999999</c:v>
                </c:pt>
                <c:pt idx="20660">
                  <c:v>0.46848000000000001</c:v>
                </c:pt>
                <c:pt idx="20661">
                  <c:v>0.46850000000000003</c:v>
                </c:pt>
                <c:pt idx="20662">
                  <c:v>0.46853</c:v>
                </c:pt>
                <c:pt idx="20663">
                  <c:v>0.46855000000000002</c:v>
                </c:pt>
                <c:pt idx="20664">
                  <c:v>0.46856999999999999</c:v>
                </c:pt>
                <c:pt idx="20665">
                  <c:v>0.46859000000000001</c:v>
                </c:pt>
                <c:pt idx="20666">
                  <c:v>0.46861999999999998</c:v>
                </c:pt>
                <c:pt idx="20667">
                  <c:v>0.46864</c:v>
                </c:pt>
                <c:pt idx="20668">
                  <c:v>0.46866000000000002</c:v>
                </c:pt>
                <c:pt idx="20669">
                  <c:v>0.46867999999999999</c:v>
                </c:pt>
                <c:pt idx="20670">
                  <c:v>0.46871000000000002</c:v>
                </c:pt>
                <c:pt idx="20671">
                  <c:v>0.46872999999999998</c:v>
                </c:pt>
                <c:pt idx="20672">
                  <c:v>0.46875</c:v>
                </c:pt>
                <c:pt idx="20673">
                  <c:v>0.46877999999999997</c:v>
                </c:pt>
                <c:pt idx="20674">
                  <c:v>0.46879999999999999</c:v>
                </c:pt>
                <c:pt idx="20675">
                  <c:v>0.46882000000000001</c:v>
                </c:pt>
                <c:pt idx="20676">
                  <c:v>0.46883999999999998</c:v>
                </c:pt>
                <c:pt idx="20677">
                  <c:v>0.46887000000000001</c:v>
                </c:pt>
                <c:pt idx="20678">
                  <c:v>0.46888999999999997</c:v>
                </c:pt>
                <c:pt idx="20679">
                  <c:v>0.46890999999999999</c:v>
                </c:pt>
                <c:pt idx="20680">
                  <c:v>0.46893000000000001</c:v>
                </c:pt>
                <c:pt idx="20681">
                  <c:v>0.46895999999999999</c:v>
                </c:pt>
                <c:pt idx="20682">
                  <c:v>0.46898000000000001</c:v>
                </c:pt>
                <c:pt idx="20683">
                  <c:v>0.46899999999999997</c:v>
                </c:pt>
                <c:pt idx="20684">
                  <c:v>0.46901999999999999</c:v>
                </c:pt>
                <c:pt idx="20685">
                  <c:v>0.46905000000000002</c:v>
                </c:pt>
                <c:pt idx="20686">
                  <c:v>0.46906999999999999</c:v>
                </c:pt>
                <c:pt idx="20687">
                  <c:v>0.46909000000000001</c:v>
                </c:pt>
                <c:pt idx="20688">
                  <c:v>0.46911999999999998</c:v>
                </c:pt>
                <c:pt idx="20689">
                  <c:v>0.46914</c:v>
                </c:pt>
                <c:pt idx="20690">
                  <c:v>0.46916000000000002</c:v>
                </c:pt>
                <c:pt idx="20691">
                  <c:v>0.46917999999999999</c:v>
                </c:pt>
                <c:pt idx="20692">
                  <c:v>0.46921000000000002</c:v>
                </c:pt>
                <c:pt idx="20693">
                  <c:v>0.46922999999999998</c:v>
                </c:pt>
                <c:pt idx="20694">
                  <c:v>0.46925</c:v>
                </c:pt>
                <c:pt idx="20695">
                  <c:v>0.46927000000000002</c:v>
                </c:pt>
                <c:pt idx="20696">
                  <c:v>0.46929999999999999</c:v>
                </c:pt>
                <c:pt idx="20697">
                  <c:v>0.46932000000000001</c:v>
                </c:pt>
                <c:pt idx="20698">
                  <c:v>0.46933999999999998</c:v>
                </c:pt>
                <c:pt idx="20699">
                  <c:v>0.46937000000000001</c:v>
                </c:pt>
                <c:pt idx="20700">
                  <c:v>0.46938999999999997</c:v>
                </c:pt>
                <c:pt idx="20701">
                  <c:v>0.46940999999999999</c:v>
                </c:pt>
                <c:pt idx="20702">
                  <c:v>0.46943000000000001</c:v>
                </c:pt>
                <c:pt idx="20703">
                  <c:v>0.46945999999999999</c:v>
                </c:pt>
                <c:pt idx="20704">
                  <c:v>0.46948000000000001</c:v>
                </c:pt>
                <c:pt idx="20705">
                  <c:v>0.46949999999999997</c:v>
                </c:pt>
                <c:pt idx="20706">
                  <c:v>0.46951999999999999</c:v>
                </c:pt>
                <c:pt idx="20707">
                  <c:v>0.46955000000000002</c:v>
                </c:pt>
                <c:pt idx="20708">
                  <c:v>0.46956999999999999</c:v>
                </c:pt>
                <c:pt idx="20709">
                  <c:v>0.46959000000000001</c:v>
                </c:pt>
                <c:pt idx="20710">
                  <c:v>0.46961000000000003</c:v>
                </c:pt>
                <c:pt idx="20711">
                  <c:v>0.46964</c:v>
                </c:pt>
                <c:pt idx="20712">
                  <c:v>0.46966000000000002</c:v>
                </c:pt>
                <c:pt idx="20713">
                  <c:v>0.46967999999999999</c:v>
                </c:pt>
                <c:pt idx="20714">
                  <c:v>0.46971000000000002</c:v>
                </c:pt>
                <c:pt idx="20715">
                  <c:v>0.46972999999999998</c:v>
                </c:pt>
                <c:pt idx="20716">
                  <c:v>0.46975</c:v>
                </c:pt>
                <c:pt idx="20717">
                  <c:v>0.46977000000000002</c:v>
                </c:pt>
                <c:pt idx="20718">
                  <c:v>0.4698</c:v>
                </c:pt>
                <c:pt idx="20719">
                  <c:v>0.46982000000000002</c:v>
                </c:pt>
                <c:pt idx="20720">
                  <c:v>0.46983999999999998</c:v>
                </c:pt>
                <c:pt idx="20721">
                  <c:v>0.46986</c:v>
                </c:pt>
                <c:pt idx="20722">
                  <c:v>0.46988999999999997</c:v>
                </c:pt>
                <c:pt idx="20723">
                  <c:v>0.46990999999999999</c:v>
                </c:pt>
                <c:pt idx="20724">
                  <c:v>0.46993000000000001</c:v>
                </c:pt>
                <c:pt idx="20725">
                  <c:v>0.46994999999999998</c:v>
                </c:pt>
                <c:pt idx="20726">
                  <c:v>0.46998000000000001</c:v>
                </c:pt>
                <c:pt idx="20727">
                  <c:v>0.47</c:v>
                </c:pt>
                <c:pt idx="20728">
                  <c:v>0.47001999999999999</c:v>
                </c:pt>
                <c:pt idx="20729">
                  <c:v>0.47005000000000002</c:v>
                </c:pt>
                <c:pt idx="20730">
                  <c:v>0.47006999999999999</c:v>
                </c:pt>
                <c:pt idx="20731">
                  <c:v>0.47009000000000001</c:v>
                </c:pt>
                <c:pt idx="20732">
                  <c:v>0.47010999999999997</c:v>
                </c:pt>
                <c:pt idx="20733">
                  <c:v>0.47014</c:v>
                </c:pt>
                <c:pt idx="20734">
                  <c:v>0.47016000000000002</c:v>
                </c:pt>
                <c:pt idx="20735">
                  <c:v>0.47017999999999999</c:v>
                </c:pt>
                <c:pt idx="20736">
                  <c:v>0.47020000000000001</c:v>
                </c:pt>
                <c:pt idx="20737">
                  <c:v>0.47022999999999998</c:v>
                </c:pt>
                <c:pt idx="20738">
                  <c:v>0.47025</c:v>
                </c:pt>
                <c:pt idx="20739">
                  <c:v>0.47027000000000002</c:v>
                </c:pt>
                <c:pt idx="20740">
                  <c:v>0.47028999999999999</c:v>
                </c:pt>
                <c:pt idx="20741">
                  <c:v>0.47032000000000002</c:v>
                </c:pt>
                <c:pt idx="20742">
                  <c:v>0.47033999999999998</c:v>
                </c:pt>
                <c:pt idx="20743">
                  <c:v>0.47036</c:v>
                </c:pt>
                <c:pt idx="20744">
                  <c:v>0.47038999999999997</c:v>
                </c:pt>
                <c:pt idx="20745">
                  <c:v>0.47040999999999999</c:v>
                </c:pt>
                <c:pt idx="20746">
                  <c:v>0.47043000000000001</c:v>
                </c:pt>
                <c:pt idx="20747">
                  <c:v>0.47044999999999998</c:v>
                </c:pt>
                <c:pt idx="20748">
                  <c:v>0.47048000000000001</c:v>
                </c:pt>
                <c:pt idx="20749">
                  <c:v>0.47049999999999997</c:v>
                </c:pt>
                <c:pt idx="20750">
                  <c:v>0.47051999999999999</c:v>
                </c:pt>
                <c:pt idx="20751">
                  <c:v>0.47054000000000001</c:v>
                </c:pt>
                <c:pt idx="20752">
                  <c:v>0.47056999999999999</c:v>
                </c:pt>
                <c:pt idx="20753">
                  <c:v>0.47059000000000001</c:v>
                </c:pt>
                <c:pt idx="20754">
                  <c:v>0.47060999999999997</c:v>
                </c:pt>
                <c:pt idx="20755">
                  <c:v>0.47062999999999999</c:v>
                </c:pt>
                <c:pt idx="20756">
                  <c:v>0.47066000000000002</c:v>
                </c:pt>
                <c:pt idx="20757">
                  <c:v>0.47067999999999999</c:v>
                </c:pt>
                <c:pt idx="20758">
                  <c:v>0.47070000000000001</c:v>
                </c:pt>
                <c:pt idx="20759">
                  <c:v>0.47072999999999998</c:v>
                </c:pt>
                <c:pt idx="20760">
                  <c:v>0.47075</c:v>
                </c:pt>
                <c:pt idx="20761">
                  <c:v>0.47077000000000002</c:v>
                </c:pt>
                <c:pt idx="20762">
                  <c:v>0.47078999999999999</c:v>
                </c:pt>
                <c:pt idx="20763">
                  <c:v>0.47082000000000002</c:v>
                </c:pt>
                <c:pt idx="20764">
                  <c:v>0.47083999999999998</c:v>
                </c:pt>
                <c:pt idx="20765">
                  <c:v>0.47086</c:v>
                </c:pt>
                <c:pt idx="20766">
                  <c:v>0.47088000000000002</c:v>
                </c:pt>
                <c:pt idx="20767">
                  <c:v>0.47091</c:v>
                </c:pt>
                <c:pt idx="20768">
                  <c:v>0.47093000000000002</c:v>
                </c:pt>
                <c:pt idx="20769">
                  <c:v>0.47094999999999998</c:v>
                </c:pt>
                <c:pt idx="20770">
                  <c:v>0.47098000000000001</c:v>
                </c:pt>
                <c:pt idx="20771">
                  <c:v>0.47099999999999997</c:v>
                </c:pt>
                <c:pt idx="20772">
                  <c:v>0.47101999999999999</c:v>
                </c:pt>
                <c:pt idx="20773">
                  <c:v>0.47104000000000001</c:v>
                </c:pt>
                <c:pt idx="20774">
                  <c:v>0.47106999999999999</c:v>
                </c:pt>
                <c:pt idx="20775">
                  <c:v>0.47109000000000001</c:v>
                </c:pt>
                <c:pt idx="20776">
                  <c:v>0.47110999999999997</c:v>
                </c:pt>
                <c:pt idx="20777">
                  <c:v>0.47112999999999999</c:v>
                </c:pt>
                <c:pt idx="20778">
                  <c:v>0.47116000000000002</c:v>
                </c:pt>
                <c:pt idx="20779">
                  <c:v>0.47117999999999999</c:v>
                </c:pt>
                <c:pt idx="20780">
                  <c:v>0.47120000000000001</c:v>
                </c:pt>
                <c:pt idx="20781">
                  <c:v>0.47122000000000003</c:v>
                </c:pt>
                <c:pt idx="20782">
                  <c:v>0.47125</c:v>
                </c:pt>
                <c:pt idx="20783">
                  <c:v>0.47127000000000002</c:v>
                </c:pt>
                <c:pt idx="20784">
                  <c:v>0.47128999999999999</c:v>
                </c:pt>
                <c:pt idx="20785">
                  <c:v>0.47132000000000002</c:v>
                </c:pt>
                <c:pt idx="20786">
                  <c:v>0.47133999999999998</c:v>
                </c:pt>
                <c:pt idx="20787">
                  <c:v>0.47136</c:v>
                </c:pt>
                <c:pt idx="20788">
                  <c:v>0.47138000000000002</c:v>
                </c:pt>
                <c:pt idx="20789">
                  <c:v>0.47141</c:v>
                </c:pt>
                <c:pt idx="20790">
                  <c:v>0.47143000000000002</c:v>
                </c:pt>
                <c:pt idx="20791">
                  <c:v>0.47144999999999998</c:v>
                </c:pt>
                <c:pt idx="20792">
                  <c:v>0.47147</c:v>
                </c:pt>
                <c:pt idx="20793">
                  <c:v>0.47149999999999997</c:v>
                </c:pt>
                <c:pt idx="20794">
                  <c:v>0.47151999999999999</c:v>
                </c:pt>
                <c:pt idx="20795">
                  <c:v>0.47154000000000001</c:v>
                </c:pt>
                <c:pt idx="20796">
                  <c:v>0.47155999999999998</c:v>
                </c:pt>
                <c:pt idx="20797">
                  <c:v>0.47159000000000001</c:v>
                </c:pt>
                <c:pt idx="20798">
                  <c:v>0.47160999999999997</c:v>
                </c:pt>
                <c:pt idx="20799">
                  <c:v>0.47162999999999999</c:v>
                </c:pt>
                <c:pt idx="20800">
                  <c:v>0.47166000000000002</c:v>
                </c:pt>
                <c:pt idx="20801">
                  <c:v>0.47167999999999999</c:v>
                </c:pt>
                <c:pt idx="20802">
                  <c:v>0.47170000000000001</c:v>
                </c:pt>
                <c:pt idx="20803">
                  <c:v>0.47171999999999997</c:v>
                </c:pt>
                <c:pt idx="20804">
                  <c:v>0.47175</c:v>
                </c:pt>
                <c:pt idx="20805">
                  <c:v>0.47177000000000002</c:v>
                </c:pt>
                <c:pt idx="20806">
                  <c:v>0.47178999999999999</c:v>
                </c:pt>
                <c:pt idx="20807">
                  <c:v>0.47181000000000001</c:v>
                </c:pt>
                <c:pt idx="20808">
                  <c:v>0.47183999999999998</c:v>
                </c:pt>
                <c:pt idx="20809">
                  <c:v>0.47186</c:v>
                </c:pt>
                <c:pt idx="20810">
                  <c:v>0.47188000000000002</c:v>
                </c:pt>
                <c:pt idx="20811">
                  <c:v>0.47189999999999999</c:v>
                </c:pt>
                <c:pt idx="20812">
                  <c:v>0.47193000000000002</c:v>
                </c:pt>
                <c:pt idx="20813">
                  <c:v>0.47194999999999998</c:v>
                </c:pt>
                <c:pt idx="20814">
                  <c:v>0.47197</c:v>
                </c:pt>
                <c:pt idx="20815">
                  <c:v>0.47199999999999998</c:v>
                </c:pt>
                <c:pt idx="20816">
                  <c:v>0.47202</c:v>
                </c:pt>
                <c:pt idx="20817">
                  <c:v>0.47204000000000002</c:v>
                </c:pt>
                <c:pt idx="20818">
                  <c:v>0.47205999999999998</c:v>
                </c:pt>
                <c:pt idx="20819">
                  <c:v>0.47209000000000001</c:v>
                </c:pt>
                <c:pt idx="20820">
                  <c:v>0.47210999999999997</c:v>
                </c:pt>
                <c:pt idx="20821">
                  <c:v>0.47212999999999999</c:v>
                </c:pt>
                <c:pt idx="20822">
                  <c:v>0.47215000000000001</c:v>
                </c:pt>
                <c:pt idx="20823">
                  <c:v>0.47217999999999999</c:v>
                </c:pt>
                <c:pt idx="20824">
                  <c:v>0.47220000000000001</c:v>
                </c:pt>
                <c:pt idx="20825">
                  <c:v>0.47221999999999997</c:v>
                </c:pt>
                <c:pt idx="20826">
                  <c:v>0.47223999999999999</c:v>
                </c:pt>
                <c:pt idx="20827">
                  <c:v>0.47227000000000002</c:v>
                </c:pt>
                <c:pt idx="20828">
                  <c:v>0.47228999999999999</c:v>
                </c:pt>
                <c:pt idx="20829">
                  <c:v>0.47231000000000001</c:v>
                </c:pt>
                <c:pt idx="20830">
                  <c:v>0.47233999999999998</c:v>
                </c:pt>
                <c:pt idx="20831">
                  <c:v>0.47236</c:v>
                </c:pt>
                <c:pt idx="20832">
                  <c:v>0.47238000000000002</c:v>
                </c:pt>
                <c:pt idx="20833">
                  <c:v>0.47239999999999999</c:v>
                </c:pt>
                <c:pt idx="20834">
                  <c:v>0.47243000000000002</c:v>
                </c:pt>
                <c:pt idx="20835">
                  <c:v>0.47244999999999998</c:v>
                </c:pt>
                <c:pt idx="20836">
                  <c:v>0.47247</c:v>
                </c:pt>
                <c:pt idx="20837">
                  <c:v>0.47249000000000002</c:v>
                </c:pt>
                <c:pt idx="20838">
                  <c:v>0.47252</c:v>
                </c:pt>
                <c:pt idx="20839">
                  <c:v>0.47254000000000002</c:v>
                </c:pt>
                <c:pt idx="20840">
                  <c:v>0.47255999999999998</c:v>
                </c:pt>
                <c:pt idx="20841">
                  <c:v>0.47259000000000001</c:v>
                </c:pt>
                <c:pt idx="20842">
                  <c:v>0.47260999999999997</c:v>
                </c:pt>
                <c:pt idx="20843">
                  <c:v>0.47262999999999999</c:v>
                </c:pt>
                <c:pt idx="20844">
                  <c:v>0.47265000000000001</c:v>
                </c:pt>
                <c:pt idx="20845">
                  <c:v>0.47267999999999999</c:v>
                </c:pt>
                <c:pt idx="20846">
                  <c:v>0.47270000000000001</c:v>
                </c:pt>
                <c:pt idx="20847">
                  <c:v>0.47271999999999997</c:v>
                </c:pt>
                <c:pt idx="20848">
                  <c:v>0.47273999999999999</c:v>
                </c:pt>
                <c:pt idx="20849">
                  <c:v>0.47277000000000002</c:v>
                </c:pt>
                <c:pt idx="20850">
                  <c:v>0.47278999999999999</c:v>
                </c:pt>
                <c:pt idx="20851">
                  <c:v>0.47281000000000001</c:v>
                </c:pt>
                <c:pt idx="20852">
                  <c:v>0.47282999999999997</c:v>
                </c:pt>
                <c:pt idx="20853">
                  <c:v>0.47286</c:v>
                </c:pt>
                <c:pt idx="20854">
                  <c:v>0.47288000000000002</c:v>
                </c:pt>
                <c:pt idx="20855">
                  <c:v>0.47289999999999999</c:v>
                </c:pt>
                <c:pt idx="20856">
                  <c:v>0.47293000000000002</c:v>
                </c:pt>
                <c:pt idx="20857">
                  <c:v>0.47294999999999998</c:v>
                </c:pt>
                <c:pt idx="20858">
                  <c:v>0.47297</c:v>
                </c:pt>
                <c:pt idx="20859">
                  <c:v>0.47299000000000002</c:v>
                </c:pt>
                <c:pt idx="20860">
                  <c:v>0.47302</c:v>
                </c:pt>
                <c:pt idx="20861">
                  <c:v>0.47304000000000002</c:v>
                </c:pt>
                <c:pt idx="20862">
                  <c:v>0.47305999999999998</c:v>
                </c:pt>
                <c:pt idx="20863">
                  <c:v>0.47308</c:v>
                </c:pt>
                <c:pt idx="20864">
                  <c:v>0.47310999999999998</c:v>
                </c:pt>
                <c:pt idx="20865">
                  <c:v>0.47313</c:v>
                </c:pt>
                <c:pt idx="20866">
                  <c:v>0.47315000000000002</c:v>
                </c:pt>
                <c:pt idx="20867">
                  <c:v>0.47316999999999998</c:v>
                </c:pt>
                <c:pt idx="20868">
                  <c:v>0.47320000000000001</c:v>
                </c:pt>
                <c:pt idx="20869">
                  <c:v>0.47321999999999997</c:v>
                </c:pt>
                <c:pt idx="20870">
                  <c:v>0.47323999999999999</c:v>
                </c:pt>
                <c:pt idx="20871">
                  <c:v>0.47327000000000002</c:v>
                </c:pt>
                <c:pt idx="20872">
                  <c:v>0.47328999999999999</c:v>
                </c:pt>
                <c:pt idx="20873">
                  <c:v>0.47331000000000001</c:v>
                </c:pt>
                <c:pt idx="20874">
                  <c:v>0.47332999999999997</c:v>
                </c:pt>
                <c:pt idx="20875">
                  <c:v>0.47336</c:v>
                </c:pt>
                <c:pt idx="20876">
                  <c:v>0.47338000000000002</c:v>
                </c:pt>
                <c:pt idx="20877">
                  <c:v>0.47339999999999999</c:v>
                </c:pt>
                <c:pt idx="20878">
                  <c:v>0.47342000000000001</c:v>
                </c:pt>
                <c:pt idx="20879">
                  <c:v>0.47344999999999998</c:v>
                </c:pt>
                <c:pt idx="20880">
                  <c:v>0.47347</c:v>
                </c:pt>
                <c:pt idx="20881">
                  <c:v>0.47349000000000002</c:v>
                </c:pt>
                <c:pt idx="20882">
                  <c:v>0.47350999999999999</c:v>
                </c:pt>
                <c:pt idx="20883">
                  <c:v>0.47354000000000002</c:v>
                </c:pt>
                <c:pt idx="20884">
                  <c:v>0.47355999999999998</c:v>
                </c:pt>
                <c:pt idx="20885">
                  <c:v>0.47358</c:v>
                </c:pt>
                <c:pt idx="20886">
                  <c:v>0.47360999999999998</c:v>
                </c:pt>
                <c:pt idx="20887">
                  <c:v>0.47363</c:v>
                </c:pt>
                <c:pt idx="20888">
                  <c:v>0.47365000000000002</c:v>
                </c:pt>
                <c:pt idx="20889">
                  <c:v>0.47366999999999998</c:v>
                </c:pt>
                <c:pt idx="20890">
                  <c:v>0.47370000000000001</c:v>
                </c:pt>
                <c:pt idx="20891">
                  <c:v>0.47371999999999997</c:v>
                </c:pt>
                <c:pt idx="20892">
                  <c:v>0.47373999999999999</c:v>
                </c:pt>
                <c:pt idx="20893">
                  <c:v>0.47376000000000001</c:v>
                </c:pt>
                <c:pt idx="20894">
                  <c:v>0.47378999999999999</c:v>
                </c:pt>
                <c:pt idx="20895">
                  <c:v>0.47381000000000001</c:v>
                </c:pt>
                <c:pt idx="20896">
                  <c:v>0.47382999999999997</c:v>
                </c:pt>
                <c:pt idx="20897">
                  <c:v>0.47384999999999999</c:v>
                </c:pt>
                <c:pt idx="20898">
                  <c:v>0.47388000000000002</c:v>
                </c:pt>
                <c:pt idx="20899">
                  <c:v>0.47389999999999999</c:v>
                </c:pt>
                <c:pt idx="20900">
                  <c:v>0.47392000000000001</c:v>
                </c:pt>
                <c:pt idx="20901">
                  <c:v>0.47394999999999998</c:v>
                </c:pt>
                <c:pt idx="20902">
                  <c:v>0.47397</c:v>
                </c:pt>
                <c:pt idx="20903">
                  <c:v>0.47399000000000002</c:v>
                </c:pt>
                <c:pt idx="20904">
                  <c:v>0.47400999999999999</c:v>
                </c:pt>
                <c:pt idx="20905">
                  <c:v>0.47404000000000002</c:v>
                </c:pt>
                <c:pt idx="20906">
                  <c:v>0.47405999999999998</c:v>
                </c:pt>
                <c:pt idx="20907">
                  <c:v>0.47408</c:v>
                </c:pt>
                <c:pt idx="20908">
                  <c:v>0.47410000000000002</c:v>
                </c:pt>
                <c:pt idx="20909">
                  <c:v>0.47413</c:v>
                </c:pt>
                <c:pt idx="20910">
                  <c:v>0.47415000000000002</c:v>
                </c:pt>
                <c:pt idx="20911">
                  <c:v>0.47416999999999998</c:v>
                </c:pt>
                <c:pt idx="20912">
                  <c:v>0.47420000000000001</c:v>
                </c:pt>
                <c:pt idx="20913">
                  <c:v>0.47421999999999997</c:v>
                </c:pt>
                <c:pt idx="20914">
                  <c:v>0.47423999999999999</c:v>
                </c:pt>
                <c:pt idx="20915">
                  <c:v>0.47426000000000001</c:v>
                </c:pt>
                <c:pt idx="20916">
                  <c:v>0.47428999999999999</c:v>
                </c:pt>
                <c:pt idx="20917">
                  <c:v>0.47431000000000001</c:v>
                </c:pt>
                <c:pt idx="20918">
                  <c:v>0.47432999999999997</c:v>
                </c:pt>
                <c:pt idx="20919">
                  <c:v>0.47434999999999999</c:v>
                </c:pt>
                <c:pt idx="20920">
                  <c:v>0.47438000000000002</c:v>
                </c:pt>
                <c:pt idx="20921">
                  <c:v>0.47439999999999999</c:v>
                </c:pt>
                <c:pt idx="20922">
                  <c:v>0.47442000000000001</c:v>
                </c:pt>
                <c:pt idx="20923">
                  <c:v>0.47443999999999997</c:v>
                </c:pt>
                <c:pt idx="20924">
                  <c:v>0.47447</c:v>
                </c:pt>
                <c:pt idx="20925">
                  <c:v>0.47449000000000002</c:v>
                </c:pt>
                <c:pt idx="20926">
                  <c:v>0.47450999999999999</c:v>
                </c:pt>
                <c:pt idx="20927">
                  <c:v>0.47454000000000002</c:v>
                </c:pt>
                <c:pt idx="20928">
                  <c:v>0.47455999999999998</c:v>
                </c:pt>
                <c:pt idx="20929">
                  <c:v>0.47458</c:v>
                </c:pt>
                <c:pt idx="20930">
                  <c:v>0.47460000000000002</c:v>
                </c:pt>
                <c:pt idx="20931">
                  <c:v>0.47463</c:v>
                </c:pt>
                <c:pt idx="20932">
                  <c:v>0.47465000000000002</c:v>
                </c:pt>
                <c:pt idx="20933">
                  <c:v>0.47466999999999998</c:v>
                </c:pt>
                <c:pt idx="20934">
                  <c:v>0.47469</c:v>
                </c:pt>
                <c:pt idx="20935">
                  <c:v>0.47471999999999998</c:v>
                </c:pt>
                <c:pt idx="20936">
                  <c:v>0.47474</c:v>
                </c:pt>
                <c:pt idx="20937">
                  <c:v>0.47476000000000002</c:v>
                </c:pt>
                <c:pt idx="20938">
                  <c:v>0.47477999999999998</c:v>
                </c:pt>
                <c:pt idx="20939">
                  <c:v>0.47481000000000001</c:v>
                </c:pt>
                <c:pt idx="20940">
                  <c:v>0.47482999999999997</c:v>
                </c:pt>
                <c:pt idx="20941">
                  <c:v>0.47484999999999999</c:v>
                </c:pt>
                <c:pt idx="20942">
                  <c:v>0.47488000000000002</c:v>
                </c:pt>
                <c:pt idx="20943">
                  <c:v>0.47489999999999999</c:v>
                </c:pt>
                <c:pt idx="20944">
                  <c:v>0.47492000000000001</c:v>
                </c:pt>
                <c:pt idx="20945">
                  <c:v>0.47493999999999997</c:v>
                </c:pt>
                <c:pt idx="20946">
                  <c:v>0.47497</c:v>
                </c:pt>
                <c:pt idx="20947">
                  <c:v>0.47499000000000002</c:v>
                </c:pt>
                <c:pt idx="20948">
                  <c:v>0.47500999999999999</c:v>
                </c:pt>
                <c:pt idx="20949">
                  <c:v>0.47503000000000001</c:v>
                </c:pt>
                <c:pt idx="20950">
                  <c:v>0.47505999999999998</c:v>
                </c:pt>
                <c:pt idx="20951">
                  <c:v>0.47508</c:v>
                </c:pt>
                <c:pt idx="20952">
                  <c:v>0.47510000000000002</c:v>
                </c:pt>
                <c:pt idx="20953">
                  <c:v>0.47511999999999999</c:v>
                </c:pt>
                <c:pt idx="20954">
                  <c:v>0.47515000000000002</c:v>
                </c:pt>
                <c:pt idx="20955">
                  <c:v>0.47516999999999998</c:v>
                </c:pt>
                <c:pt idx="20956">
                  <c:v>0.47519</c:v>
                </c:pt>
                <c:pt idx="20957">
                  <c:v>0.47521999999999998</c:v>
                </c:pt>
                <c:pt idx="20958">
                  <c:v>0.47524</c:v>
                </c:pt>
                <c:pt idx="20959">
                  <c:v>0.47526000000000002</c:v>
                </c:pt>
                <c:pt idx="20960">
                  <c:v>0.47527999999999998</c:v>
                </c:pt>
                <c:pt idx="20961">
                  <c:v>0.47531000000000001</c:v>
                </c:pt>
                <c:pt idx="20962">
                  <c:v>0.47532999999999997</c:v>
                </c:pt>
                <c:pt idx="20963">
                  <c:v>0.47534999999999999</c:v>
                </c:pt>
                <c:pt idx="20964">
                  <c:v>0.47537000000000001</c:v>
                </c:pt>
                <c:pt idx="20965">
                  <c:v>0.47539999999999999</c:v>
                </c:pt>
                <c:pt idx="20966">
                  <c:v>0.47542000000000001</c:v>
                </c:pt>
                <c:pt idx="20967">
                  <c:v>0.47543999999999997</c:v>
                </c:pt>
                <c:pt idx="20968">
                  <c:v>0.47545999999999999</c:v>
                </c:pt>
                <c:pt idx="20969">
                  <c:v>0.47549000000000002</c:v>
                </c:pt>
                <c:pt idx="20970">
                  <c:v>0.47550999999999999</c:v>
                </c:pt>
                <c:pt idx="20971">
                  <c:v>0.47553000000000001</c:v>
                </c:pt>
                <c:pt idx="20972">
                  <c:v>0.47555999999999998</c:v>
                </c:pt>
                <c:pt idx="20973">
                  <c:v>0.47558</c:v>
                </c:pt>
                <c:pt idx="20974">
                  <c:v>0.47560000000000002</c:v>
                </c:pt>
                <c:pt idx="20975">
                  <c:v>0.47561999999999999</c:v>
                </c:pt>
                <c:pt idx="20976">
                  <c:v>0.47565000000000002</c:v>
                </c:pt>
                <c:pt idx="20977">
                  <c:v>0.47566999999999998</c:v>
                </c:pt>
                <c:pt idx="20978">
                  <c:v>0.47569</c:v>
                </c:pt>
                <c:pt idx="20979">
                  <c:v>0.47571000000000002</c:v>
                </c:pt>
                <c:pt idx="20980">
                  <c:v>0.47574</c:v>
                </c:pt>
                <c:pt idx="20981">
                  <c:v>0.47576000000000002</c:v>
                </c:pt>
                <c:pt idx="20982">
                  <c:v>0.47577999999999998</c:v>
                </c:pt>
                <c:pt idx="20983">
                  <c:v>0.4758</c:v>
                </c:pt>
                <c:pt idx="20984">
                  <c:v>0.47582999999999998</c:v>
                </c:pt>
                <c:pt idx="20985">
                  <c:v>0.47585</c:v>
                </c:pt>
                <c:pt idx="20986">
                  <c:v>0.47587000000000002</c:v>
                </c:pt>
                <c:pt idx="20987">
                  <c:v>0.47589999999999999</c:v>
                </c:pt>
                <c:pt idx="20988">
                  <c:v>0.47592000000000001</c:v>
                </c:pt>
                <c:pt idx="20989">
                  <c:v>0.47593999999999997</c:v>
                </c:pt>
                <c:pt idx="20990">
                  <c:v>0.47595999999999999</c:v>
                </c:pt>
                <c:pt idx="20991">
                  <c:v>0.47599000000000002</c:v>
                </c:pt>
                <c:pt idx="20992">
                  <c:v>0.47600999999999999</c:v>
                </c:pt>
                <c:pt idx="20993">
                  <c:v>0.47603000000000001</c:v>
                </c:pt>
                <c:pt idx="20994">
                  <c:v>0.47604999999999997</c:v>
                </c:pt>
                <c:pt idx="20995">
                  <c:v>0.47608</c:v>
                </c:pt>
                <c:pt idx="20996">
                  <c:v>0.47610000000000002</c:v>
                </c:pt>
                <c:pt idx="20997">
                  <c:v>0.47611999999999999</c:v>
                </c:pt>
                <c:pt idx="20998">
                  <c:v>0.47615000000000002</c:v>
                </c:pt>
                <c:pt idx="20999">
                  <c:v>0.47616999999999998</c:v>
                </c:pt>
                <c:pt idx="21000">
                  <c:v>0.47619</c:v>
                </c:pt>
                <c:pt idx="21001">
                  <c:v>0.47621000000000002</c:v>
                </c:pt>
                <c:pt idx="21002">
                  <c:v>0.47624</c:v>
                </c:pt>
                <c:pt idx="21003">
                  <c:v>0.47626000000000002</c:v>
                </c:pt>
                <c:pt idx="21004">
                  <c:v>0.47627999999999998</c:v>
                </c:pt>
                <c:pt idx="21005">
                  <c:v>0.4763</c:v>
                </c:pt>
                <c:pt idx="21006">
                  <c:v>0.47632999999999998</c:v>
                </c:pt>
                <c:pt idx="21007">
                  <c:v>0.47635</c:v>
                </c:pt>
                <c:pt idx="21008">
                  <c:v>0.47637000000000002</c:v>
                </c:pt>
                <c:pt idx="21009">
                  <c:v>0.47638999999999998</c:v>
                </c:pt>
                <c:pt idx="21010">
                  <c:v>0.47642000000000001</c:v>
                </c:pt>
                <c:pt idx="21011">
                  <c:v>0.47643999999999997</c:v>
                </c:pt>
                <c:pt idx="21012">
                  <c:v>0.47645999999999999</c:v>
                </c:pt>
                <c:pt idx="21013">
                  <c:v>0.47649000000000002</c:v>
                </c:pt>
                <c:pt idx="21014">
                  <c:v>0.47650999999999999</c:v>
                </c:pt>
                <c:pt idx="21015">
                  <c:v>0.47653000000000001</c:v>
                </c:pt>
                <c:pt idx="21016">
                  <c:v>0.47654999999999997</c:v>
                </c:pt>
                <c:pt idx="21017">
                  <c:v>0.47658</c:v>
                </c:pt>
                <c:pt idx="21018">
                  <c:v>0.47660000000000002</c:v>
                </c:pt>
                <c:pt idx="21019">
                  <c:v>0.47661999999999999</c:v>
                </c:pt>
                <c:pt idx="21020">
                  <c:v>0.47664000000000001</c:v>
                </c:pt>
                <c:pt idx="21021">
                  <c:v>0.47666999999999998</c:v>
                </c:pt>
                <c:pt idx="21022">
                  <c:v>0.47669</c:v>
                </c:pt>
                <c:pt idx="21023">
                  <c:v>0.47671000000000002</c:v>
                </c:pt>
                <c:pt idx="21024">
                  <c:v>0.47672999999999999</c:v>
                </c:pt>
                <c:pt idx="21025">
                  <c:v>0.47676000000000002</c:v>
                </c:pt>
                <c:pt idx="21026">
                  <c:v>0.47677999999999998</c:v>
                </c:pt>
                <c:pt idx="21027">
                  <c:v>0.4768</c:v>
                </c:pt>
                <c:pt idx="21028">
                  <c:v>0.47682999999999998</c:v>
                </c:pt>
                <c:pt idx="21029">
                  <c:v>0.47685</c:v>
                </c:pt>
                <c:pt idx="21030">
                  <c:v>0.47687000000000002</c:v>
                </c:pt>
                <c:pt idx="21031">
                  <c:v>0.47688999999999998</c:v>
                </c:pt>
                <c:pt idx="21032">
                  <c:v>0.47692000000000001</c:v>
                </c:pt>
                <c:pt idx="21033">
                  <c:v>0.47693999999999998</c:v>
                </c:pt>
                <c:pt idx="21034">
                  <c:v>0.47696</c:v>
                </c:pt>
                <c:pt idx="21035">
                  <c:v>0.47698000000000002</c:v>
                </c:pt>
                <c:pt idx="21036">
                  <c:v>0.47700999999999999</c:v>
                </c:pt>
                <c:pt idx="21037">
                  <c:v>0.47703000000000001</c:v>
                </c:pt>
                <c:pt idx="21038">
                  <c:v>0.47704999999999997</c:v>
                </c:pt>
                <c:pt idx="21039">
                  <c:v>0.47706999999999999</c:v>
                </c:pt>
                <c:pt idx="21040">
                  <c:v>0.47710000000000002</c:v>
                </c:pt>
                <c:pt idx="21041">
                  <c:v>0.47711999999999999</c:v>
                </c:pt>
                <c:pt idx="21042">
                  <c:v>0.47714000000000001</c:v>
                </c:pt>
                <c:pt idx="21043">
                  <c:v>0.47716999999999998</c:v>
                </c:pt>
                <c:pt idx="21044">
                  <c:v>0.47719</c:v>
                </c:pt>
                <c:pt idx="21045">
                  <c:v>0.47721000000000002</c:v>
                </c:pt>
                <c:pt idx="21046">
                  <c:v>0.47722999999999999</c:v>
                </c:pt>
                <c:pt idx="21047">
                  <c:v>0.47726000000000002</c:v>
                </c:pt>
                <c:pt idx="21048">
                  <c:v>0.47727999999999998</c:v>
                </c:pt>
                <c:pt idx="21049">
                  <c:v>0.4773</c:v>
                </c:pt>
                <c:pt idx="21050">
                  <c:v>0.47732000000000002</c:v>
                </c:pt>
                <c:pt idx="21051">
                  <c:v>0.47735</c:v>
                </c:pt>
                <c:pt idx="21052">
                  <c:v>0.47737000000000002</c:v>
                </c:pt>
                <c:pt idx="21053">
                  <c:v>0.47738999999999998</c:v>
                </c:pt>
                <c:pt idx="21054">
                  <c:v>0.47741</c:v>
                </c:pt>
                <c:pt idx="21055">
                  <c:v>0.47743999999999998</c:v>
                </c:pt>
                <c:pt idx="21056">
                  <c:v>0.47746</c:v>
                </c:pt>
                <c:pt idx="21057">
                  <c:v>0.47748000000000002</c:v>
                </c:pt>
                <c:pt idx="21058">
                  <c:v>0.47750999999999999</c:v>
                </c:pt>
                <c:pt idx="21059">
                  <c:v>0.47753000000000001</c:v>
                </c:pt>
                <c:pt idx="21060">
                  <c:v>0.47754999999999997</c:v>
                </c:pt>
                <c:pt idx="21061">
                  <c:v>0.47756999999999999</c:v>
                </c:pt>
                <c:pt idx="21062">
                  <c:v>0.47760000000000002</c:v>
                </c:pt>
                <c:pt idx="21063">
                  <c:v>0.47761999999999999</c:v>
                </c:pt>
                <c:pt idx="21064">
                  <c:v>0.47764000000000001</c:v>
                </c:pt>
                <c:pt idx="21065">
                  <c:v>0.47765999999999997</c:v>
                </c:pt>
                <c:pt idx="21066">
                  <c:v>0.47769</c:v>
                </c:pt>
                <c:pt idx="21067">
                  <c:v>0.47771000000000002</c:v>
                </c:pt>
                <c:pt idx="21068">
                  <c:v>0.47772999999999999</c:v>
                </c:pt>
                <c:pt idx="21069">
                  <c:v>0.47776000000000002</c:v>
                </c:pt>
                <c:pt idx="21070">
                  <c:v>0.47777999999999998</c:v>
                </c:pt>
                <c:pt idx="21071">
                  <c:v>0.4778</c:v>
                </c:pt>
                <c:pt idx="21072">
                  <c:v>0.47782000000000002</c:v>
                </c:pt>
                <c:pt idx="21073">
                  <c:v>0.47785</c:v>
                </c:pt>
                <c:pt idx="21074">
                  <c:v>0.47787000000000002</c:v>
                </c:pt>
                <c:pt idx="21075">
                  <c:v>0.47788999999999998</c:v>
                </c:pt>
                <c:pt idx="21076">
                  <c:v>0.47791</c:v>
                </c:pt>
                <c:pt idx="21077">
                  <c:v>0.47793999999999998</c:v>
                </c:pt>
                <c:pt idx="21078">
                  <c:v>0.47796</c:v>
                </c:pt>
                <c:pt idx="21079">
                  <c:v>0.47798000000000002</c:v>
                </c:pt>
                <c:pt idx="21080">
                  <c:v>0.47799999999999998</c:v>
                </c:pt>
                <c:pt idx="21081">
                  <c:v>0.47803000000000001</c:v>
                </c:pt>
                <c:pt idx="21082">
                  <c:v>0.47804999999999997</c:v>
                </c:pt>
                <c:pt idx="21083">
                  <c:v>0.47806999999999999</c:v>
                </c:pt>
                <c:pt idx="21084">
                  <c:v>0.47810000000000002</c:v>
                </c:pt>
                <c:pt idx="21085">
                  <c:v>0.47811999999999999</c:v>
                </c:pt>
                <c:pt idx="21086">
                  <c:v>0.47814000000000001</c:v>
                </c:pt>
                <c:pt idx="21087">
                  <c:v>0.47815999999999997</c:v>
                </c:pt>
                <c:pt idx="21088">
                  <c:v>0.47819</c:v>
                </c:pt>
                <c:pt idx="21089">
                  <c:v>0.47821000000000002</c:v>
                </c:pt>
                <c:pt idx="21090">
                  <c:v>0.47822999999999999</c:v>
                </c:pt>
                <c:pt idx="21091">
                  <c:v>0.47825000000000001</c:v>
                </c:pt>
                <c:pt idx="21092">
                  <c:v>0.47827999999999998</c:v>
                </c:pt>
                <c:pt idx="21093">
                  <c:v>0.4783</c:v>
                </c:pt>
                <c:pt idx="21094">
                  <c:v>0.47832000000000002</c:v>
                </c:pt>
                <c:pt idx="21095">
                  <c:v>0.47833999999999999</c:v>
                </c:pt>
                <c:pt idx="21096">
                  <c:v>0.47837000000000002</c:v>
                </c:pt>
                <c:pt idx="21097">
                  <c:v>0.47838999999999998</c:v>
                </c:pt>
                <c:pt idx="21098">
                  <c:v>0.47841</c:v>
                </c:pt>
                <c:pt idx="21099">
                  <c:v>0.47843999999999998</c:v>
                </c:pt>
                <c:pt idx="21100">
                  <c:v>0.47846</c:v>
                </c:pt>
                <c:pt idx="21101">
                  <c:v>0.47848000000000002</c:v>
                </c:pt>
                <c:pt idx="21102">
                  <c:v>0.47849999999999998</c:v>
                </c:pt>
                <c:pt idx="21103">
                  <c:v>0.47853000000000001</c:v>
                </c:pt>
                <c:pt idx="21104">
                  <c:v>0.47854999999999998</c:v>
                </c:pt>
                <c:pt idx="21105">
                  <c:v>0.47857</c:v>
                </c:pt>
                <c:pt idx="21106">
                  <c:v>0.47859000000000002</c:v>
                </c:pt>
                <c:pt idx="21107">
                  <c:v>0.47861999999999999</c:v>
                </c:pt>
                <c:pt idx="21108">
                  <c:v>0.47864000000000001</c:v>
                </c:pt>
                <c:pt idx="21109">
                  <c:v>0.47865999999999997</c:v>
                </c:pt>
                <c:pt idx="21110">
                  <c:v>0.47867999999999999</c:v>
                </c:pt>
                <c:pt idx="21111">
                  <c:v>0.47871000000000002</c:v>
                </c:pt>
                <c:pt idx="21112">
                  <c:v>0.47872999999999999</c:v>
                </c:pt>
                <c:pt idx="21113">
                  <c:v>0.47875000000000001</c:v>
                </c:pt>
                <c:pt idx="21114">
                  <c:v>0.47877999999999998</c:v>
                </c:pt>
                <c:pt idx="21115">
                  <c:v>0.4788</c:v>
                </c:pt>
                <c:pt idx="21116">
                  <c:v>0.47882000000000002</c:v>
                </c:pt>
                <c:pt idx="21117">
                  <c:v>0.47883999999999999</c:v>
                </c:pt>
                <c:pt idx="21118">
                  <c:v>0.47887000000000002</c:v>
                </c:pt>
                <c:pt idx="21119">
                  <c:v>0.47888999999999998</c:v>
                </c:pt>
                <c:pt idx="21120">
                  <c:v>0.47891</c:v>
                </c:pt>
                <c:pt idx="21121">
                  <c:v>0.47893000000000002</c:v>
                </c:pt>
                <c:pt idx="21122">
                  <c:v>0.47896</c:v>
                </c:pt>
                <c:pt idx="21123">
                  <c:v>0.47898000000000002</c:v>
                </c:pt>
                <c:pt idx="21124">
                  <c:v>0.47899999999999998</c:v>
                </c:pt>
                <c:pt idx="21125">
                  <c:v>0.47902</c:v>
                </c:pt>
                <c:pt idx="21126">
                  <c:v>0.47904999999999998</c:v>
                </c:pt>
                <c:pt idx="21127">
                  <c:v>0.47907</c:v>
                </c:pt>
                <c:pt idx="21128">
                  <c:v>0.47909000000000002</c:v>
                </c:pt>
                <c:pt idx="21129">
                  <c:v>0.47911999999999999</c:v>
                </c:pt>
                <c:pt idx="21130">
                  <c:v>0.47914000000000001</c:v>
                </c:pt>
                <c:pt idx="21131">
                  <c:v>0.47915999999999997</c:v>
                </c:pt>
                <c:pt idx="21132">
                  <c:v>0.47917999999999999</c:v>
                </c:pt>
                <c:pt idx="21133">
                  <c:v>0.47921000000000002</c:v>
                </c:pt>
                <c:pt idx="21134">
                  <c:v>0.47922999999999999</c:v>
                </c:pt>
                <c:pt idx="21135">
                  <c:v>0.47925000000000001</c:v>
                </c:pt>
                <c:pt idx="21136">
                  <c:v>0.47926999999999997</c:v>
                </c:pt>
                <c:pt idx="21137">
                  <c:v>0.4793</c:v>
                </c:pt>
                <c:pt idx="21138">
                  <c:v>0.47932000000000002</c:v>
                </c:pt>
                <c:pt idx="21139">
                  <c:v>0.47933999999999999</c:v>
                </c:pt>
                <c:pt idx="21140">
                  <c:v>0.47937000000000002</c:v>
                </c:pt>
                <c:pt idx="21141">
                  <c:v>0.47938999999999998</c:v>
                </c:pt>
                <c:pt idx="21142">
                  <c:v>0.47941</c:v>
                </c:pt>
                <c:pt idx="21143">
                  <c:v>0.47943000000000002</c:v>
                </c:pt>
                <c:pt idx="21144">
                  <c:v>0.47946</c:v>
                </c:pt>
                <c:pt idx="21145">
                  <c:v>0.47948000000000002</c:v>
                </c:pt>
                <c:pt idx="21146">
                  <c:v>0.47949999999999998</c:v>
                </c:pt>
                <c:pt idx="21147">
                  <c:v>0.47952</c:v>
                </c:pt>
                <c:pt idx="21148">
                  <c:v>0.47954999999999998</c:v>
                </c:pt>
                <c:pt idx="21149">
                  <c:v>0.47957</c:v>
                </c:pt>
                <c:pt idx="21150">
                  <c:v>0.47959000000000002</c:v>
                </c:pt>
                <c:pt idx="21151">
                  <c:v>0.47960999999999998</c:v>
                </c:pt>
                <c:pt idx="21152">
                  <c:v>0.47964000000000001</c:v>
                </c:pt>
                <c:pt idx="21153">
                  <c:v>0.47965999999999998</c:v>
                </c:pt>
                <c:pt idx="21154">
                  <c:v>0.47968</c:v>
                </c:pt>
                <c:pt idx="21155">
                  <c:v>0.47971000000000003</c:v>
                </c:pt>
                <c:pt idx="21156">
                  <c:v>0.47972999999999999</c:v>
                </c:pt>
                <c:pt idx="21157">
                  <c:v>0.47975000000000001</c:v>
                </c:pt>
                <c:pt idx="21158">
                  <c:v>0.47976999999999997</c:v>
                </c:pt>
                <c:pt idx="21159">
                  <c:v>0.4798</c:v>
                </c:pt>
                <c:pt idx="21160">
                  <c:v>0.47982000000000002</c:v>
                </c:pt>
                <c:pt idx="21161">
                  <c:v>0.47983999999999999</c:v>
                </c:pt>
                <c:pt idx="21162">
                  <c:v>0.47986000000000001</c:v>
                </c:pt>
                <c:pt idx="21163">
                  <c:v>0.47988999999999998</c:v>
                </c:pt>
                <c:pt idx="21164">
                  <c:v>0.47991</c:v>
                </c:pt>
                <c:pt idx="21165">
                  <c:v>0.47993000000000002</c:v>
                </c:pt>
                <c:pt idx="21166">
                  <c:v>0.47994999999999999</c:v>
                </c:pt>
                <c:pt idx="21167">
                  <c:v>0.47998000000000002</c:v>
                </c:pt>
                <c:pt idx="21168">
                  <c:v>0.48</c:v>
                </c:pt>
                <c:pt idx="21169">
                  <c:v>0.48002</c:v>
                </c:pt>
                <c:pt idx="21170">
                  <c:v>0.48004999999999998</c:v>
                </c:pt>
                <c:pt idx="21171">
                  <c:v>0.48007</c:v>
                </c:pt>
                <c:pt idx="21172">
                  <c:v>0.48009000000000002</c:v>
                </c:pt>
                <c:pt idx="21173">
                  <c:v>0.48010999999999998</c:v>
                </c:pt>
                <c:pt idx="21174">
                  <c:v>0.48014000000000001</c:v>
                </c:pt>
                <c:pt idx="21175">
                  <c:v>0.48015999999999998</c:v>
                </c:pt>
                <c:pt idx="21176">
                  <c:v>0.48018</c:v>
                </c:pt>
                <c:pt idx="21177">
                  <c:v>0.48020000000000002</c:v>
                </c:pt>
                <c:pt idx="21178">
                  <c:v>0.48022999999999999</c:v>
                </c:pt>
                <c:pt idx="21179">
                  <c:v>0.48025000000000001</c:v>
                </c:pt>
                <c:pt idx="21180">
                  <c:v>0.48026999999999997</c:v>
                </c:pt>
                <c:pt idx="21181">
                  <c:v>0.48028999999999999</c:v>
                </c:pt>
                <c:pt idx="21182">
                  <c:v>0.48032000000000002</c:v>
                </c:pt>
                <c:pt idx="21183">
                  <c:v>0.48033999999999999</c:v>
                </c:pt>
                <c:pt idx="21184">
                  <c:v>0.48036000000000001</c:v>
                </c:pt>
                <c:pt idx="21185">
                  <c:v>0.48038999999999998</c:v>
                </c:pt>
                <c:pt idx="21186">
                  <c:v>0.48041</c:v>
                </c:pt>
                <c:pt idx="21187">
                  <c:v>0.48043000000000002</c:v>
                </c:pt>
                <c:pt idx="21188">
                  <c:v>0.48044999999999999</c:v>
                </c:pt>
                <c:pt idx="21189">
                  <c:v>0.48048000000000002</c:v>
                </c:pt>
                <c:pt idx="21190">
                  <c:v>0.48049999999999998</c:v>
                </c:pt>
                <c:pt idx="21191">
                  <c:v>0.48052</c:v>
                </c:pt>
                <c:pt idx="21192">
                  <c:v>0.48054000000000002</c:v>
                </c:pt>
                <c:pt idx="21193">
                  <c:v>0.48057</c:v>
                </c:pt>
                <c:pt idx="21194">
                  <c:v>0.48059000000000002</c:v>
                </c:pt>
                <c:pt idx="21195">
                  <c:v>0.48060999999999998</c:v>
                </c:pt>
                <c:pt idx="21196">
                  <c:v>0.48063</c:v>
                </c:pt>
                <c:pt idx="21197">
                  <c:v>0.48065999999999998</c:v>
                </c:pt>
                <c:pt idx="21198">
                  <c:v>0.48068</c:v>
                </c:pt>
                <c:pt idx="21199">
                  <c:v>0.48070000000000002</c:v>
                </c:pt>
                <c:pt idx="21200">
                  <c:v>0.48072999999999999</c:v>
                </c:pt>
                <c:pt idx="21201">
                  <c:v>0.48075000000000001</c:v>
                </c:pt>
                <c:pt idx="21202">
                  <c:v>0.48076999999999998</c:v>
                </c:pt>
                <c:pt idx="21203">
                  <c:v>0.48079</c:v>
                </c:pt>
                <c:pt idx="21204">
                  <c:v>0.48082000000000003</c:v>
                </c:pt>
                <c:pt idx="21205">
                  <c:v>0.48083999999999999</c:v>
                </c:pt>
                <c:pt idx="21206">
                  <c:v>0.48086000000000001</c:v>
                </c:pt>
                <c:pt idx="21207">
                  <c:v>0.48087999999999997</c:v>
                </c:pt>
                <c:pt idx="21208">
                  <c:v>0.48091</c:v>
                </c:pt>
                <c:pt idx="21209">
                  <c:v>0.48093000000000002</c:v>
                </c:pt>
                <c:pt idx="21210">
                  <c:v>0.48094999999999999</c:v>
                </c:pt>
                <c:pt idx="21211">
                  <c:v>0.48098000000000002</c:v>
                </c:pt>
                <c:pt idx="21212">
                  <c:v>0.48099999999999998</c:v>
                </c:pt>
                <c:pt idx="21213">
                  <c:v>0.48102</c:v>
                </c:pt>
                <c:pt idx="21214">
                  <c:v>0.48104000000000002</c:v>
                </c:pt>
                <c:pt idx="21215">
                  <c:v>0.48107</c:v>
                </c:pt>
                <c:pt idx="21216">
                  <c:v>0.48109000000000002</c:v>
                </c:pt>
                <c:pt idx="21217">
                  <c:v>0.48110999999999998</c:v>
                </c:pt>
                <c:pt idx="21218">
                  <c:v>0.48113</c:v>
                </c:pt>
                <c:pt idx="21219">
                  <c:v>0.48115999999999998</c:v>
                </c:pt>
                <c:pt idx="21220">
                  <c:v>0.48118</c:v>
                </c:pt>
                <c:pt idx="21221">
                  <c:v>0.48120000000000002</c:v>
                </c:pt>
                <c:pt idx="21222">
                  <c:v>0.48121999999999998</c:v>
                </c:pt>
                <c:pt idx="21223">
                  <c:v>0.48125000000000001</c:v>
                </c:pt>
                <c:pt idx="21224">
                  <c:v>0.48126999999999998</c:v>
                </c:pt>
                <c:pt idx="21225">
                  <c:v>0.48129</c:v>
                </c:pt>
                <c:pt idx="21226">
                  <c:v>0.48132000000000003</c:v>
                </c:pt>
                <c:pt idx="21227">
                  <c:v>0.48133999999999999</c:v>
                </c:pt>
                <c:pt idx="21228">
                  <c:v>0.48136000000000001</c:v>
                </c:pt>
                <c:pt idx="21229">
                  <c:v>0.48137999999999997</c:v>
                </c:pt>
                <c:pt idx="21230">
                  <c:v>0.48141</c:v>
                </c:pt>
                <c:pt idx="21231">
                  <c:v>0.48143000000000002</c:v>
                </c:pt>
                <c:pt idx="21232">
                  <c:v>0.48144999999999999</c:v>
                </c:pt>
                <c:pt idx="21233">
                  <c:v>0.48147000000000001</c:v>
                </c:pt>
                <c:pt idx="21234">
                  <c:v>0.48149999999999998</c:v>
                </c:pt>
                <c:pt idx="21235">
                  <c:v>0.48152</c:v>
                </c:pt>
                <c:pt idx="21236">
                  <c:v>0.48154000000000002</c:v>
                </c:pt>
                <c:pt idx="21237">
                  <c:v>0.48155999999999999</c:v>
                </c:pt>
                <c:pt idx="21238">
                  <c:v>0.48159000000000002</c:v>
                </c:pt>
                <c:pt idx="21239">
                  <c:v>0.48160999999999998</c:v>
                </c:pt>
                <c:pt idx="21240">
                  <c:v>0.48163</c:v>
                </c:pt>
                <c:pt idx="21241">
                  <c:v>0.48165999999999998</c:v>
                </c:pt>
                <c:pt idx="21242">
                  <c:v>0.48168</c:v>
                </c:pt>
                <c:pt idx="21243">
                  <c:v>0.48170000000000002</c:v>
                </c:pt>
                <c:pt idx="21244">
                  <c:v>0.48171999999999998</c:v>
                </c:pt>
                <c:pt idx="21245">
                  <c:v>0.48175000000000001</c:v>
                </c:pt>
                <c:pt idx="21246">
                  <c:v>0.48176999999999998</c:v>
                </c:pt>
                <c:pt idx="21247">
                  <c:v>0.48179</c:v>
                </c:pt>
                <c:pt idx="21248">
                  <c:v>0.48181000000000002</c:v>
                </c:pt>
                <c:pt idx="21249">
                  <c:v>0.48183999999999999</c:v>
                </c:pt>
                <c:pt idx="21250">
                  <c:v>0.48186000000000001</c:v>
                </c:pt>
                <c:pt idx="21251">
                  <c:v>0.48187999999999998</c:v>
                </c:pt>
                <c:pt idx="21252">
                  <c:v>0.4819</c:v>
                </c:pt>
                <c:pt idx="21253">
                  <c:v>0.48193000000000003</c:v>
                </c:pt>
                <c:pt idx="21254">
                  <c:v>0.48194999999999999</c:v>
                </c:pt>
                <c:pt idx="21255">
                  <c:v>0.48197000000000001</c:v>
                </c:pt>
                <c:pt idx="21256">
                  <c:v>0.48199999999999998</c:v>
                </c:pt>
                <c:pt idx="21257">
                  <c:v>0.48202</c:v>
                </c:pt>
                <c:pt idx="21258">
                  <c:v>0.48204000000000002</c:v>
                </c:pt>
                <c:pt idx="21259">
                  <c:v>0.48205999999999999</c:v>
                </c:pt>
                <c:pt idx="21260">
                  <c:v>0.48209000000000002</c:v>
                </c:pt>
                <c:pt idx="21261">
                  <c:v>0.48210999999999998</c:v>
                </c:pt>
                <c:pt idx="21262">
                  <c:v>0.48213</c:v>
                </c:pt>
                <c:pt idx="21263">
                  <c:v>0.48215000000000002</c:v>
                </c:pt>
                <c:pt idx="21264">
                  <c:v>0.48218</c:v>
                </c:pt>
                <c:pt idx="21265">
                  <c:v>0.48220000000000002</c:v>
                </c:pt>
                <c:pt idx="21266">
                  <c:v>0.48221999999999998</c:v>
                </c:pt>
                <c:pt idx="21267">
                  <c:v>0.48224</c:v>
                </c:pt>
                <c:pt idx="21268">
                  <c:v>0.48226999999999998</c:v>
                </c:pt>
                <c:pt idx="21269">
                  <c:v>0.48229</c:v>
                </c:pt>
                <c:pt idx="21270">
                  <c:v>0.48231000000000002</c:v>
                </c:pt>
                <c:pt idx="21271">
                  <c:v>0.48233999999999999</c:v>
                </c:pt>
                <c:pt idx="21272">
                  <c:v>0.48236000000000001</c:v>
                </c:pt>
                <c:pt idx="21273">
                  <c:v>0.48237999999999998</c:v>
                </c:pt>
                <c:pt idx="21274">
                  <c:v>0.4824</c:v>
                </c:pt>
                <c:pt idx="21275">
                  <c:v>0.48243000000000003</c:v>
                </c:pt>
                <c:pt idx="21276">
                  <c:v>0.48244999999999999</c:v>
                </c:pt>
                <c:pt idx="21277">
                  <c:v>0.48247000000000001</c:v>
                </c:pt>
                <c:pt idx="21278">
                  <c:v>0.48248999999999997</c:v>
                </c:pt>
                <c:pt idx="21279">
                  <c:v>0.48252</c:v>
                </c:pt>
                <c:pt idx="21280">
                  <c:v>0.48254000000000002</c:v>
                </c:pt>
                <c:pt idx="21281">
                  <c:v>0.48255999999999999</c:v>
                </c:pt>
                <c:pt idx="21282">
                  <c:v>0.48259000000000002</c:v>
                </c:pt>
                <c:pt idx="21283">
                  <c:v>0.48260999999999998</c:v>
                </c:pt>
                <c:pt idx="21284">
                  <c:v>0.48263</c:v>
                </c:pt>
                <c:pt idx="21285">
                  <c:v>0.48265000000000002</c:v>
                </c:pt>
                <c:pt idx="21286">
                  <c:v>0.48268</c:v>
                </c:pt>
                <c:pt idx="21287">
                  <c:v>0.48270000000000002</c:v>
                </c:pt>
                <c:pt idx="21288">
                  <c:v>0.48271999999999998</c:v>
                </c:pt>
                <c:pt idx="21289">
                  <c:v>0.48274</c:v>
                </c:pt>
                <c:pt idx="21290">
                  <c:v>0.48276999999999998</c:v>
                </c:pt>
                <c:pt idx="21291">
                  <c:v>0.48279</c:v>
                </c:pt>
                <c:pt idx="21292">
                  <c:v>0.48281000000000002</c:v>
                </c:pt>
                <c:pt idx="21293">
                  <c:v>0.48282999999999998</c:v>
                </c:pt>
                <c:pt idx="21294">
                  <c:v>0.48286000000000001</c:v>
                </c:pt>
                <c:pt idx="21295">
                  <c:v>0.48287999999999998</c:v>
                </c:pt>
                <c:pt idx="21296">
                  <c:v>0.4829</c:v>
                </c:pt>
                <c:pt idx="21297">
                  <c:v>0.48293000000000003</c:v>
                </c:pt>
                <c:pt idx="21298">
                  <c:v>0.48294999999999999</c:v>
                </c:pt>
                <c:pt idx="21299">
                  <c:v>0.48297000000000001</c:v>
                </c:pt>
                <c:pt idx="21300">
                  <c:v>0.48298999999999997</c:v>
                </c:pt>
                <c:pt idx="21301">
                  <c:v>0.48302</c:v>
                </c:pt>
                <c:pt idx="21302">
                  <c:v>0.48304000000000002</c:v>
                </c:pt>
                <c:pt idx="21303">
                  <c:v>0.48305999999999999</c:v>
                </c:pt>
                <c:pt idx="21304">
                  <c:v>0.48308000000000001</c:v>
                </c:pt>
                <c:pt idx="21305">
                  <c:v>0.48310999999999998</c:v>
                </c:pt>
                <c:pt idx="21306">
                  <c:v>0.48313</c:v>
                </c:pt>
                <c:pt idx="21307">
                  <c:v>0.48315000000000002</c:v>
                </c:pt>
                <c:pt idx="21308">
                  <c:v>0.48316999999999999</c:v>
                </c:pt>
                <c:pt idx="21309">
                  <c:v>0.48320000000000002</c:v>
                </c:pt>
                <c:pt idx="21310">
                  <c:v>0.48321999999999998</c:v>
                </c:pt>
                <c:pt idx="21311">
                  <c:v>0.48324</c:v>
                </c:pt>
                <c:pt idx="21312">
                  <c:v>0.48326999999999998</c:v>
                </c:pt>
                <c:pt idx="21313">
                  <c:v>0.48329</c:v>
                </c:pt>
                <c:pt idx="21314">
                  <c:v>0.48331000000000002</c:v>
                </c:pt>
                <c:pt idx="21315">
                  <c:v>0.48332999999999998</c:v>
                </c:pt>
                <c:pt idx="21316">
                  <c:v>0.48336000000000001</c:v>
                </c:pt>
                <c:pt idx="21317">
                  <c:v>0.48337999999999998</c:v>
                </c:pt>
                <c:pt idx="21318">
                  <c:v>0.4834</c:v>
                </c:pt>
                <c:pt idx="21319">
                  <c:v>0.48342000000000002</c:v>
                </c:pt>
                <c:pt idx="21320">
                  <c:v>0.48344999999999999</c:v>
                </c:pt>
                <c:pt idx="21321">
                  <c:v>0.48347000000000001</c:v>
                </c:pt>
                <c:pt idx="21322">
                  <c:v>0.48348999999999998</c:v>
                </c:pt>
                <c:pt idx="21323">
                  <c:v>0.48351</c:v>
                </c:pt>
                <c:pt idx="21324">
                  <c:v>0.48354000000000003</c:v>
                </c:pt>
                <c:pt idx="21325">
                  <c:v>0.48355999999999999</c:v>
                </c:pt>
                <c:pt idx="21326">
                  <c:v>0.48358000000000001</c:v>
                </c:pt>
                <c:pt idx="21327">
                  <c:v>0.48360999999999998</c:v>
                </c:pt>
                <c:pt idx="21328">
                  <c:v>0.48363</c:v>
                </c:pt>
                <c:pt idx="21329">
                  <c:v>0.48365000000000002</c:v>
                </c:pt>
                <c:pt idx="21330">
                  <c:v>0.48366999999999999</c:v>
                </c:pt>
                <c:pt idx="21331">
                  <c:v>0.48370000000000002</c:v>
                </c:pt>
                <c:pt idx="21332">
                  <c:v>0.48371999999999998</c:v>
                </c:pt>
                <c:pt idx="21333">
                  <c:v>0.48374</c:v>
                </c:pt>
                <c:pt idx="21334">
                  <c:v>0.48376000000000002</c:v>
                </c:pt>
                <c:pt idx="21335">
                  <c:v>0.48379</c:v>
                </c:pt>
                <c:pt idx="21336">
                  <c:v>0.48381000000000002</c:v>
                </c:pt>
                <c:pt idx="21337">
                  <c:v>0.48382999999999998</c:v>
                </c:pt>
                <c:pt idx="21338">
                  <c:v>0.48385</c:v>
                </c:pt>
                <c:pt idx="21339">
                  <c:v>0.48387999999999998</c:v>
                </c:pt>
                <c:pt idx="21340">
                  <c:v>0.4839</c:v>
                </c:pt>
                <c:pt idx="21341">
                  <c:v>0.48392000000000002</c:v>
                </c:pt>
                <c:pt idx="21342">
                  <c:v>0.48394999999999999</c:v>
                </c:pt>
                <c:pt idx="21343">
                  <c:v>0.48397000000000001</c:v>
                </c:pt>
                <c:pt idx="21344">
                  <c:v>0.48398999999999998</c:v>
                </c:pt>
                <c:pt idx="21345">
                  <c:v>0.48401</c:v>
                </c:pt>
                <c:pt idx="21346">
                  <c:v>0.48404000000000003</c:v>
                </c:pt>
                <c:pt idx="21347">
                  <c:v>0.48405999999999999</c:v>
                </c:pt>
                <c:pt idx="21348">
                  <c:v>0.48408000000000001</c:v>
                </c:pt>
                <c:pt idx="21349">
                  <c:v>0.48409999999999997</c:v>
                </c:pt>
                <c:pt idx="21350">
                  <c:v>0.48413</c:v>
                </c:pt>
                <c:pt idx="21351">
                  <c:v>0.48415000000000002</c:v>
                </c:pt>
                <c:pt idx="21352">
                  <c:v>0.48416999999999999</c:v>
                </c:pt>
                <c:pt idx="21353">
                  <c:v>0.48420000000000002</c:v>
                </c:pt>
                <c:pt idx="21354">
                  <c:v>0.48421999999999998</c:v>
                </c:pt>
                <c:pt idx="21355">
                  <c:v>0.48424</c:v>
                </c:pt>
                <c:pt idx="21356">
                  <c:v>0.48426000000000002</c:v>
                </c:pt>
                <c:pt idx="21357">
                  <c:v>0.48429</c:v>
                </c:pt>
                <c:pt idx="21358">
                  <c:v>0.48431000000000002</c:v>
                </c:pt>
                <c:pt idx="21359">
                  <c:v>0.48432999999999998</c:v>
                </c:pt>
                <c:pt idx="21360">
                  <c:v>0.48435</c:v>
                </c:pt>
                <c:pt idx="21361">
                  <c:v>0.48437999999999998</c:v>
                </c:pt>
                <c:pt idx="21362">
                  <c:v>0.4844</c:v>
                </c:pt>
                <c:pt idx="21363">
                  <c:v>0.48442000000000002</c:v>
                </c:pt>
                <c:pt idx="21364">
                  <c:v>0.48443999999999998</c:v>
                </c:pt>
                <c:pt idx="21365">
                  <c:v>0.48447000000000001</c:v>
                </c:pt>
                <c:pt idx="21366">
                  <c:v>0.48448999999999998</c:v>
                </c:pt>
                <c:pt idx="21367">
                  <c:v>0.48451</c:v>
                </c:pt>
                <c:pt idx="21368">
                  <c:v>0.48454000000000003</c:v>
                </c:pt>
                <c:pt idx="21369">
                  <c:v>0.48455999999999999</c:v>
                </c:pt>
                <c:pt idx="21370">
                  <c:v>0.48458000000000001</c:v>
                </c:pt>
                <c:pt idx="21371">
                  <c:v>0.48459999999999998</c:v>
                </c:pt>
                <c:pt idx="21372">
                  <c:v>0.48463000000000001</c:v>
                </c:pt>
                <c:pt idx="21373">
                  <c:v>0.48465000000000003</c:v>
                </c:pt>
                <c:pt idx="21374">
                  <c:v>0.48466999999999999</c:v>
                </c:pt>
                <c:pt idx="21375">
                  <c:v>0.48469000000000001</c:v>
                </c:pt>
                <c:pt idx="21376">
                  <c:v>0.48471999999999998</c:v>
                </c:pt>
                <c:pt idx="21377">
                  <c:v>0.48474</c:v>
                </c:pt>
                <c:pt idx="21378">
                  <c:v>0.48476000000000002</c:v>
                </c:pt>
                <c:pt idx="21379">
                  <c:v>0.48477999999999999</c:v>
                </c:pt>
                <c:pt idx="21380">
                  <c:v>0.48481000000000002</c:v>
                </c:pt>
                <c:pt idx="21381">
                  <c:v>0.48482999999999998</c:v>
                </c:pt>
                <c:pt idx="21382">
                  <c:v>0.48485</c:v>
                </c:pt>
                <c:pt idx="21383">
                  <c:v>0.48487999999999998</c:v>
                </c:pt>
                <c:pt idx="21384">
                  <c:v>0.4849</c:v>
                </c:pt>
                <c:pt idx="21385">
                  <c:v>0.48492000000000002</c:v>
                </c:pt>
                <c:pt idx="21386">
                  <c:v>0.48493999999999998</c:v>
                </c:pt>
                <c:pt idx="21387">
                  <c:v>0.48497000000000001</c:v>
                </c:pt>
                <c:pt idx="21388">
                  <c:v>0.48498999999999998</c:v>
                </c:pt>
                <c:pt idx="21389">
                  <c:v>0.48501</c:v>
                </c:pt>
                <c:pt idx="21390">
                  <c:v>0.48503000000000002</c:v>
                </c:pt>
                <c:pt idx="21391">
                  <c:v>0.48505999999999999</c:v>
                </c:pt>
                <c:pt idx="21392">
                  <c:v>0.48508000000000001</c:v>
                </c:pt>
                <c:pt idx="21393">
                  <c:v>0.48509999999999998</c:v>
                </c:pt>
                <c:pt idx="21394">
                  <c:v>0.48512</c:v>
                </c:pt>
                <c:pt idx="21395">
                  <c:v>0.48515000000000003</c:v>
                </c:pt>
                <c:pt idx="21396">
                  <c:v>0.48516999999999999</c:v>
                </c:pt>
                <c:pt idx="21397">
                  <c:v>0.48519000000000001</c:v>
                </c:pt>
                <c:pt idx="21398">
                  <c:v>0.48521999999999998</c:v>
                </c:pt>
                <c:pt idx="21399">
                  <c:v>0.48524</c:v>
                </c:pt>
                <c:pt idx="21400">
                  <c:v>0.48526000000000002</c:v>
                </c:pt>
                <c:pt idx="21401">
                  <c:v>0.48527999999999999</c:v>
                </c:pt>
                <c:pt idx="21402">
                  <c:v>0.48531000000000002</c:v>
                </c:pt>
                <c:pt idx="21403">
                  <c:v>0.48532999999999998</c:v>
                </c:pt>
                <c:pt idx="21404">
                  <c:v>0.48535</c:v>
                </c:pt>
                <c:pt idx="21405">
                  <c:v>0.48537000000000002</c:v>
                </c:pt>
                <c:pt idx="21406">
                  <c:v>0.4854</c:v>
                </c:pt>
                <c:pt idx="21407">
                  <c:v>0.48542000000000002</c:v>
                </c:pt>
                <c:pt idx="21408">
                  <c:v>0.48543999999999998</c:v>
                </c:pt>
                <c:pt idx="21409">
                  <c:v>0.48546</c:v>
                </c:pt>
                <c:pt idx="21410">
                  <c:v>0.48548999999999998</c:v>
                </c:pt>
                <c:pt idx="21411">
                  <c:v>0.48551</c:v>
                </c:pt>
                <c:pt idx="21412">
                  <c:v>0.48553000000000002</c:v>
                </c:pt>
                <c:pt idx="21413">
                  <c:v>0.48555999999999999</c:v>
                </c:pt>
                <c:pt idx="21414">
                  <c:v>0.48558000000000001</c:v>
                </c:pt>
                <c:pt idx="21415">
                  <c:v>0.48559999999999998</c:v>
                </c:pt>
                <c:pt idx="21416">
                  <c:v>0.48562</c:v>
                </c:pt>
                <c:pt idx="21417">
                  <c:v>0.48565000000000003</c:v>
                </c:pt>
                <c:pt idx="21418">
                  <c:v>0.48566999999999999</c:v>
                </c:pt>
                <c:pt idx="21419">
                  <c:v>0.48569000000000001</c:v>
                </c:pt>
                <c:pt idx="21420">
                  <c:v>0.48570999999999998</c:v>
                </c:pt>
                <c:pt idx="21421">
                  <c:v>0.48574000000000001</c:v>
                </c:pt>
                <c:pt idx="21422">
                  <c:v>0.48576000000000003</c:v>
                </c:pt>
                <c:pt idx="21423">
                  <c:v>0.48577999999999999</c:v>
                </c:pt>
                <c:pt idx="21424">
                  <c:v>0.48580000000000001</c:v>
                </c:pt>
                <c:pt idx="21425">
                  <c:v>0.48582999999999998</c:v>
                </c:pt>
                <c:pt idx="21426">
                  <c:v>0.48585</c:v>
                </c:pt>
                <c:pt idx="21427">
                  <c:v>0.48587000000000002</c:v>
                </c:pt>
                <c:pt idx="21428">
                  <c:v>0.4859</c:v>
                </c:pt>
                <c:pt idx="21429">
                  <c:v>0.48592000000000002</c:v>
                </c:pt>
                <c:pt idx="21430">
                  <c:v>0.48593999999999998</c:v>
                </c:pt>
                <c:pt idx="21431">
                  <c:v>0.48596</c:v>
                </c:pt>
                <c:pt idx="21432">
                  <c:v>0.48598999999999998</c:v>
                </c:pt>
                <c:pt idx="21433">
                  <c:v>0.48601</c:v>
                </c:pt>
                <c:pt idx="21434">
                  <c:v>0.48603000000000002</c:v>
                </c:pt>
                <c:pt idx="21435">
                  <c:v>0.48604999999999998</c:v>
                </c:pt>
                <c:pt idx="21436">
                  <c:v>0.48608000000000001</c:v>
                </c:pt>
                <c:pt idx="21437">
                  <c:v>0.48609999999999998</c:v>
                </c:pt>
                <c:pt idx="21438">
                  <c:v>0.48612</c:v>
                </c:pt>
                <c:pt idx="21439">
                  <c:v>0.48615000000000003</c:v>
                </c:pt>
                <c:pt idx="21440">
                  <c:v>0.48616999999999999</c:v>
                </c:pt>
                <c:pt idx="21441">
                  <c:v>0.48619000000000001</c:v>
                </c:pt>
                <c:pt idx="21442">
                  <c:v>0.48620999999999998</c:v>
                </c:pt>
                <c:pt idx="21443">
                  <c:v>0.48624000000000001</c:v>
                </c:pt>
                <c:pt idx="21444">
                  <c:v>0.48626000000000003</c:v>
                </c:pt>
                <c:pt idx="21445">
                  <c:v>0.48627999999999999</c:v>
                </c:pt>
                <c:pt idx="21446">
                  <c:v>0.48630000000000001</c:v>
                </c:pt>
                <c:pt idx="21447">
                  <c:v>0.48632999999999998</c:v>
                </c:pt>
                <c:pt idx="21448">
                  <c:v>0.48635</c:v>
                </c:pt>
                <c:pt idx="21449">
                  <c:v>0.48637000000000002</c:v>
                </c:pt>
                <c:pt idx="21450">
                  <c:v>0.48638999999999999</c:v>
                </c:pt>
                <c:pt idx="21451">
                  <c:v>0.48642000000000002</c:v>
                </c:pt>
                <c:pt idx="21452">
                  <c:v>0.48643999999999998</c:v>
                </c:pt>
                <c:pt idx="21453">
                  <c:v>0.48646</c:v>
                </c:pt>
                <c:pt idx="21454">
                  <c:v>0.48648999999999998</c:v>
                </c:pt>
                <c:pt idx="21455">
                  <c:v>0.48651</c:v>
                </c:pt>
                <c:pt idx="21456">
                  <c:v>0.48653000000000002</c:v>
                </c:pt>
                <c:pt idx="21457">
                  <c:v>0.48654999999999998</c:v>
                </c:pt>
                <c:pt idx="21458">
                  <c:v>0.48658000000000001</c:v>
                </c:pt>
                <c:pt idx="21459">
                  <c:v>0.48659999999999998</c:v>
                </c:pt>
                <c:pt idx="21460">
                  <c:v>0.48662</c:v>
                </c:pt>
                <c:pt idx="21461">
                  <c:v>0.48664000000000002</c:v>
                </c:pt>
                <c:pt idx="21462">
                  <c:v>0.48666999999999999</c:v>
                </c:pt>
                <c:pt idx="21463">
                  <c:v>0.48669000000000001</c:v>
                </c:pt>
                <c:pt idx="21464">
                  <c:v>0.48670999999999998</c:v>
                </c:pt>
                <c:pt idx="21465">
                  <c:v>0.48673</c:v>
                </c:pt>
                <c:pt idx="21466">
                  <c:v>0.48676000000000003</c:v>
                </c:pt>
                <c:pt idx="21467">
                  <c:v>0.48677999999999999</c:v>
                </c:pt>
                <c:pt idx="21468">
                  <c:v>0.48680000000000001</c:v>
                </c:pt>
                <c:pt idx="21469">
                  <c:v>0.48682999999999998</c:v>
                </c:pt>
                <c:pt idx="21470">
                  <c:v>0.48685</c:v>
                </c:pt>
                <c:pt idx="21471">
                  <c:v>0.48687000000000002</c:v>
                </c:pt>
                <c:pt idx="21472">
                  <c:v>0.48688999999999999</c:v>
                </c:pt>
                <c:pt idx="21473">
                  <c:v>0.48692000000000002</c:v>
                </c:pt>
                <c:pt idx="21474">
                  <c:v>0.48693999999999998</c:v>
                </c:pt>
                <c:pt idx="21475">
                  <c:v>0.48696</c:v>
                </c:pt>
                <c:pt idx="21476">
                  <c:v>0.48698000000000002</c:v>
                </c:pt>
                <c:pt idx="21477">
                  <c:v>0.48701</c:v>
                </c:pt>
                <c:pt idx="21478">
                  <c:v>0.48703000000000002</c:v>
                </c:pt>
                <c:pt idx="21479">
                  <c:v>0.48704999999999998</c:v>
                </c:pt>
                <c:pt idx="21480">
                  <c:v>0.48707</c:v>
                </c:pt>
                <c:pt idx="21481">
                  <c:v>0.48709999999999998</c:v>
                </c:pt>
                <c:pt idx="21482">
                  <c:v>0.48712</c:v>
                </c:pt>
                <c:pt idx="21483">
                  <c:v>0.48714000000000002</c:v>
                </c:pt>
                <c:pt idx="21484">
                  <c:v>0.48716999999999999</c:v>
                </c:pt>
                <c:pt idx="21485">
                  <c:v>0.48719000000000001</c:v>
                </c:pt>
                <c:pt idx="21486">
                  <c:v>0.48720999999999998</c:v>
                </c:pt>
                <c:pt idx="21487">
                  <c:v>0.48723</c:v>
                </c:pt>
                <c:pt idx="21488">
                  <c:v>0.48726000000000003</c:v>
                </c:pt>
                <c:pt idx="21489">
                  <c:v>0.48727999999999999</c:v>
                </c:pt>
                <c:pt idx="21490">
                  <c:v>0.48730000000000001</c:v>
                </c:pt>
                <c:pt idx="21491">
                  <c:v>0.48731999999999998</c:v>
                </c:pt>
                <c:pt idx="21492">
                  <c:v>0.48735000000000001</c:v>
                </c:pt>
                <c:pt idx="21493">
                  <c:v>0.48737000000000003</c:v>
                </c:pt>
                <c:pt idx="21494">
                  <c:v>0.48738999999999999</c:v>
                </c:pt>
                <c:pt idx="21495">
                  <c:v>0.48741000000000001</c:v>
                </c:pt>
                <c:pt idx="21496">
                  <c:v>0.48743999999999998</c:v>
                </c:pt>
                <c:pt idx="21497">
                  <c:v>0.48746</c:v>
                </c:pt>
                <c:pt idx="21498">
                  <c:v>0.48748000000000002</c:v>
                </c:pt>
                <c:pt idx="21499">
                  <c:v>0.48751</c:v>
                </c:pt>
                <c:pt idx="21500">
                  <c:v>0.48753000000000002</c:v>
                </c:pt>
                <c:pt idx="21501">
                  <c:v>0.48754999999999998</c:v>
                </c:pt>
                <c:pt idx="21502">
                  <c:v>0.48757</c:v>
                </c:pt>
                <c:pt idx="21503">
                  <c:v>0.48759999999999998</c:v>
                </c:pt>
                <c:pt idx="21504">
                  <c:v>0.48762</c:v>
                </c:pt>
                <c:pt idx="21505">
                  <c:v>0.48764000000000002</c:v>
                </c:pt>
                <c:pt idx="21506">
                  <c:v>0.48765999999999998</c:v>
                </c:pt>
                <c:pt idx="21507">
                  <c:v>0.48769000000000001</c:v>
                </c:pt>
                <c:pt idx="21508">
                  <c:v>0.48770999999999998</c:v>
                </c:pt>
                <c:pt idx="21509">
                  <c:v>0.48773</c:v>
                </c:pt>
                <c:pt idx="21510">
                  <c:v>0.48776000000000003</c:v>
                </c:pt>
                <c:pt idx="21511">
                  <c:v>0.48777999999999999</c:v>
                </c:pt>
                <c:pt idx="21512">
                  <c:v>0.48780000000000001</c:v>
                </c:pt>
                <c:pt idx="21513">
                  <c:v>0.48781999999999998</c:v>
                </c:pt>
                <c:pt idx="21514">
                  <c:v>0.48785000000000001</c:v>
                </c:pt>
                <c:pt idx="21515">
                  <c:v>0.48787000000000003</c:v>
                </c:pt>
                <c:pt idx="21516">
                  <c:v>0.48788999999999999</c:v>
                </c:pt>
                <c:pt idx="21517">
                  <c:v>0.48791000000000001</c:v>
                </c:pt>
                <c:pt idx="21518">
                  <c:v>0.48793999999999998</c:v>
                </c:pt>
                <c:pt idx="21519">
                  <c:v>0.48796</c:v>
                </c:pt>
                <c:pt idx="21520">
                  <c:v>0.48798000000000002</c:v>
                </c:pt>
                <c:pt idx="21521">
                  <c:v>0.48799999999999999</c:v>
                </c:pt>
                <c:pt idx="21522">
                  <c:v>0.48803000000000002</c:v>
                </c:pt>
                <c:pt idx="21523">
                  <c:v>0.48804999999999998</c:v>
                </c:pt>
                <c:pt idx="21524">
                  <c:v>0.48807</c:v>
                </c:pt>
                <c:pt idx="21525">
                  <c:v>0.48809999999999998</c:v>
                </c:pt>
                <c:pt idx="21526">
                  <c:v>0.48812</c:v>
                </c:pt>
                <c:pt idx="21527">
                  <c:v>0.48814000000000002</c:v>
                </c:pt>
                <c:pt idx="21528">
                  <c:v>0.48815999999999998</c:v>
                </c:pt>
                <c:pt idx="21529">
                  <c:v>0.48819000000000001</c:v>
                </c:pt>
                <c:pt idx="21530">
                  <c:v>0.48820999999999998</c:v>
                </c:pt>
                <c:pt idx="21531">
                  <c:v>0.48823</c:v>
                </c:pt>
                <c:pt idx="21532">
                  <c:v>0.48825000000000002</c:v>
                </c:pt>
                <c:pt idx="21533">
                  <c:v>0.48827999999999999</c:v>
                </c:pt>
                <c:pt idx="21534">
                  <c:v>0.48830000000000001</c:v>
                </c:pt>
                <c:pt idx="21535">
                  <c:v>0.48831999999999998</c:v>
                </c:pt>
                <c:pt idx="21536">
                  <c:v>0.48834</c:v>
                </c:pt>
                <c:pt idx="21537">
                  <c:v>0.48837000000000003</c:v>
                </c:pt>
                <c:pt idx="21538">
                  <c:v>0.48838999999999999</c:v>
                </c:pt>
                <c:pt idx="21539">
                  <c:v>0.48841000000000001</c:v>
                </c:pt>
                <c:pt idx="21540">
                  <c:v>0.48843999999999999</c:v>
                </c:pt>
                <c:pt idx="21541">
                  <c:v>0.48846000000000001</c:v>
                </c:pt>
                <c:pt idx="21542">
                  <c:v>0.48848000000000003</c:v>
                </c:pt>
                <c:pt idx="21543">
                  <c:v>0.48849999999999999</c:v>
                </c:pt>
                <c:pt idx="21544">
                  <c:v>0.48853000000000002</c:v>
                </c:pt>
                <c:pt idx="21545">
                  <c:v>0.48854999999999998</c:v>
                </c:pt>
                <c:pt idx="21546">
                  <c:v>0.48857</c:v>
                </c:pt>
                <c:pt idx="21547">
                  <c:v>0.48859000000000002</c:v>
                </c:pt>
                <c:pt idx="21548">
                  <c:v>0.48862</c:v>
                </c:pt>
                <c:pt idx="21549">
                  <c:v>0.48864000000000002</c:v>
                </c:pt>
                <c:pt idx="21550">
                  <c:v>0.48865999999999998</c:v>
                </c:pt>
                <c:pt idx="21551">
                  <c:v>0.48868</c:v>
                </c:pt>
                <c:pt idx="21552">
                  <c:v>0.48870999999999998</c:v>
                </c:pt>
                <c:pt idx="21553">
                  <c:v>0.48873</c:v>
                </c:pt>
                <c:pt idx="21554">
                  <c:v>0.48875000000000002</c:v>
                </c:pt>
                <c:pt idx="21555">
                  <c:v>0.48877999999999999</c:v>
                </c:pt>
                <c:pt idx="21556">
                  <c:v>0.48880000000000001</c:v>
                </c:pt>
                <c:pt idx="21557">
                  <c:v>0.48881999999999998</c:v>
                </c:pt>
                <c:pt idx="21558">
                  <c:v>0.48884</c:v>
                </c:pt>
                <c:pt idx="21559">
                  <c:v>0.48887000000000003</c:v>
                </c:pt>
                <c:pt idx="21560">
                  <c:v>0.48888999999999999</c:v>
                </c:pt>
                <c:pt idx="21561">
                  <c:v>0.48891000000000001</c:v>
                </c:pt>
                <c:pt idx="21562">
                  <c:v>0.48892999999999998</c:v>
                </c:pt>
                <c:pt idx="21563">
                  <c:v>0.48896000000000001</c:v>
                </c:pt>
                <c:pt idx="21564">
                  <c:v>0.48898000000000003</c:v>
                </c:pt>
                <c:pt idx="21565">
                  <c:v>0.48899999999999999</c:v>
                </c:pt>
                <c:pt idx="21566">
                  <c:v>0.48902000000000001</c:v>
                </c:pt>
                <c:pt idx="21567">
                  <c:v>0.48904999999999998</c:v>
                </c:pt>
                <c:pt idx="21568">
                  <c:v>0.48907</c:v>
                </c:pt>
                <c:pt idx="21569">
                  <c:v>0.48909000000000002</c:v>
                </c:pt>
                <c:pt idx="21570">
                  <c:v>0.48912</c:v>
                </c:pt>
                <c:pt idx="21571">
                  <c:v>0.48914000000000002</c:v>
                </c:pt>
                <c:pt idx="21572">
                  <c:v>0.48915999999999998</c:v>
                </c:pt>
                <c:pt idx="21573">
                  <c:v>0.48918</c:v>
                </c:pt>
                <c:pt idx="21574">
                  <c:v>0.48920999999999998</c:v>
                </c:pt>
                <c:pt idx="21575">
                  <c:v>0.48923</c:v>
                </c:pt>
                <c:pt idx="21576">
                  <c:v>0.48925000000000002</c:v>
                </c:pt>
                <c:pt idx="21577">
                  <c:v>0.48926999999999998</c:v>
                </c:pt>
                <c:pt idx="21578">
                  <c:v>0.48930000000000001</c:v>
                </c:pt>
                <c:pt idx="21579">
                  <c:v>0.48931999999999998</c:v>
                </c:pt>
                <c:pt idx="21580">
                  <c:v>0.48934</c:v>
                </c:pt>
                <c:pt idx="21581">
                  <c:v>0.48937000000000003</c:v>
                </c:pt>
                <c:pt idx="21582">
                  <c:v>0.48938999999999999</c:v>
                </c:pt>
                <c:pt idx="21583">
                  <c:v>0.48941000000000001</c:v>
                </c:pt>
                <c:pt idx="21584">
                  <c:v>0.48942999999999998</c:v>
                </c:pt>
                <c:pt idx="21585">
                  <c:v>0.48946000000000001</c:v>
                </c:pt>
                <c:pt idx="21586">
                  <c:v>0.48948000000000003</c:v>
                </c:pt>
                <c:pt idx="21587">
                  <c:v>0.48949999999999999</c:v>
                </c:pt>
                <c:pt idx="21588">
                  <c:v>0.48952000000000001</c:v>
                </c:pt>
                <c:pt idx="21589">
                  <c:v>0.48954999999999999</c:v>
                </c:pt>
                <c:pt idx="21590">
                  <c:v>0.48957000000000001</c:v>
                </c:pt>
                <c:pt idx="21591">
                  <c:v>0.48959000000000003</c:v>
                </c:pt>
                <c:pt idx="21592">
                  <c:v>0.48960999999999999</c:v>
                </c:pt>
                <c:pt idx="21593">
                  <c:v>0.48964000000000002</c:v>
                </c:pt>
                <c:pt idx="21594">
                  <c:v>0.48965999999999998</c:v>
                </c:pt>
                <c:pt idx="21595">
                  <c:v>0.48968</c:v>
                </c:pt>
                <c:pt idx="21596">
                  <c:v>0.48970999999999998</c:v>
                </c:pt>
                <c:pt idx="21597">
                  <c:v>0.48973</c:v>
                </c:pt>
                <c:pt idx="21598">
                  <c:v>0.48975000000000002</c:v>
                </c:pt>
                <c:pt idx="21599">
                  <c:v>0.48976999999999998</c:v>
                </c:pt>
                <c:pt idx="21600">
                  <c:v>0.48980000000000001</c:v>
                </c:pt>
                <c:pt idx="21601">
                  <c:v>0.48981999999999998</c:v>
                </c:pt>
                <c:pt idx="21602">
                  <c:v>0.48984</c:v>
                </c:pt>
                <c:pt idx="21603">
                  <c:v>0.48986000000000002</c:v>
                </c:pt>
                <c:pt idx="21604">
                  <c:v>0.48988999999999999</c:v>
                </c:pt>
                <c:pt idx="21605">
                  <c:v>0.48991000000000001</c:v>
                </c:pt>
                <c:pt idx="21606">
                  <c:v>0.48992999999999998</c:v>
                </c:pt>
                <c:pt idx="21607">
                  <c:v>0.48995</c:v>
                </c:pt>
                <c:pt idx="21608">
                  <c:v>0.48998000000000003</c:v>
                </c:pt>
                <c:pt idx="21609">
                  <c:v>0.49</c:v>
                </c:pt>
                <c:pt idx="21610">
                  <c:v>0.49002000000000001</c:v>
                </c:pt>
                <c:pt idx="21611">
                  <c:v>0.49004999999999999</c:v>
                </c:pt>
                <c:pt idx="21612">
                  <c:v>0.49007000000000001</c:v>
                </c:pt>
                <c:pt idx="21613">
                  <c:v>0.49009000000000003</c:v>
                </c:pt>
                <c:pt idx="21614">
                  <c:v>0.49010999999999999</c:v>
                </c:pt>
                <c:pt idx="21615">
                  <c:v>0.49014000000000002</c:v>
                </c:pt>
                <c:pt idx="21616">
                  <c:v>0.49015999999999998</c:v>
                </c:pt>
                <c:pt idx="21617">
                  <c:v>0.49018</c:v>
                </c:pt>
                <c:pt idx="21618">
                  <c:v>0.49020000000000002</c:v>
                </c:pt>
                <c:pt idx="21619">
                  <c:v>0.49023</c:v>
                </c:pt>
                <c:pt idx="21620">
                  <c:v>0.49025000000000002</c:v>
                </c:pt>
                <c:pt idx="21621">
                  <c:v>0.49026999999999998</c:v>
                </c:pt>
                <c:pt idx="21622">
                  <c:v>0.49029</c:v>
                </c:pt>
                <c:pt idx="21623">
                  <c:v>0.49031999999999998</c:v>
                </c:pt>
                <c:pt idx="21624">
                  <c:v>0.49034</c:v>
                </c:pt>
                <c:pt idx="21625">
                  <c:v>0.49036000000000002</c:v>
                </c:pt>
                <c:pt idx="21626">
                  <c:v>0.49038999999999999</c:v>
                </c:pt>
                <c:pt idx="21627">
                  <c:v>0.49041000000000001</c:v>
                </c:pt>
                <c:pt idx="21628">
                  <c:v>0.49042999999999998</c:v>
                </c:pt>
                <c:pt idx="21629">
                  <c:v>0.49045</c:v>
                </c:pt>
                <c:pt idx="21630">
                  <c:v>0.49048000000000003</c:v>
                </c:pt>
                <c:pt idx="21631">
                  <c:v>0.49049999999999999</c:v>
                </c:pt>
                <c:pt idx="21632">
                  <c:v>0.49052000000000001</c:v>
                </c:pt>
                <c:pt idx="21633">
                  <c:v>0.49053999999999998</c:v>
                </c:pt>
                <c:pt idx="21634">
                  <c:v>0.49057000000000001</c:v>
                </c:pt>
                <c:pt idx="21635">
                  <c:v>0.49059000000000003</c:v>
                </c:pt>
                <c:pt idx="21636">
                  <c:v>0.49060999999999999</c:v>
                </c:pt>
                <c:pt idx="21637">
                  <c:v>0.49063000000000001</c:v>
                </c:pt>
                <c:pt idx="21638">
                  <c:v>0.49065999999999999</c:v>
                </c:pt>
                <c:pt idx="21639">
                  <c:v>0.49068000000000001</c:v>
                </c:pt>
                <c:pt idx="21640">
                  <c:v>0.49070000000000003</c:v>
                </c:pt>
                <c:pt idx="21641">
                  <c:v>0.49073</c:v>
                </c:pt>
                <c:pt idx="21642">
                  <c:v>0.49075000000000002</c:v>
                </c:pt>
                <c:pt idx="21643">
                  <c:v>0.49076999999999998</c:v>
                </c:pt>
                <c:pt idx="21644">
                  <c:v>0.49079</c:v>
                </c:pt>
                <c:pt idx="21645">
                  <c:v>0.49081999999999998</c:v>
                </c:pt>
                <c:pt idx="21646">
                  <c:v>0.49084</c:v>
                </c:pt>
                <c:pt idx="21647">
                  <c:v>0.49086000000000002</c:v>
                </c:pt>
                <c:pt idx="21648">
                  <c:v>0.49087999999999998</c:v>
                </c:pt>
                <c:pt idx="21649">
                  <c:v>0.49091000000000001</c:v>
                </c:pt>
                <c:pt idx="21650">
                  <c:v>0.49092999999999998</c:v>
                </c:pt>
                <c:pt idx="21651">
                  <c:v>0.49095</c:v>
                </c:pt>
                <c:pt idx="21652">
                  <c:v>0.49098000000000003</c:v>
                </c:pt>
                <c:pt idx="21653">
                  <c:v>0.49099999999999999</c:v>
                </c:pt>
                <c:pt idx="21654">
                  <c:v>0.49102000000000001</c:v>
                </c:pt>
                <c:pt idx="21655">
                  <c:v>0.49103999999999998</c:v>
                </c:pt>
                <c:pt idx="21656">
                  <c:v>0.49107000000000001</c:v>
                </c:pt>
                <c:pt idx="21657">
                  <c:v>0.49109000000000003</c:v>
                </c:pt>
                <c:pt idx="21658">
                  <c:v>0.49110999999999999</c:v>
                </c:pt>
                <c:pt idx="21659">
                  <c:v>0.49113000000000001</c:v>
                </c:pt>
                <c:pt idx="21660">
                  <c:v>0.49115999999999999</c:v>
                </c:pt>
                <c:pt idx="21661">
                  <c:v>0.49118000000000001</c:v>
                </c:pt>
                <c:pt idx="21662">
                  <c:v>0.49120000000000003</c:v>
                </c:pt>
                <c:pt idx="21663">
                  <c:v>0.49121999999999999</c:v>
                </c:pt>
                <c:pt idx="21664">
                  <c:v>0.49125000000000002</c:v>
                </c:pt>
                <c:pt idx="21665">
                  <c:v>0.49126999999999998</c:v>
                </c:pt>
                <c:pt idx="21666">
                  <c:v>0.49129</c:v>
                </c:pt>
                <c:pt idx="21667">
                  <c:v>0.49131999999999998</c:v>
                </c:pt>
                <c:pt idx="21668">
                  <c:v>0.49134</c:v>
                </c:pt>
                <c:pt idx="21669">
                  <c:v>0.49136000000000002</c:v>
                </c:pt>
                <c:pt idx="21670">
                  <c:v>0.49137999999999998</c:v>
                </c:pt>
                <c:pt idx="21671">
                  <c:v>0.49141000000000001</c:v>
                </c:pt>
                <c:pt idx="21672">
                  <c:v>0.49142999999999998</c:v>
                </c:pt>
                <c:pt idx="21673">
                  <c:v>0.49145</c:v>
                </c:pt>
                <c:pt idx="21674">
                  <c:v>0.49147000000000002</c:v>
                </c:pt>
                <c:pt idx="21675">
                  <c:v>0.49149999999999999</c:v>
                </c:pt>
                <c:pt idx="21676">
                  <c:v>0.49152000000000001</c:v>
                </c:pt>
                <c:pt idx="21677">
                  <c:v>0.49153999999999998</c:v>
                </c:pt>
                <c:pt idx="21678">
                  <c:v>0.49156</c:v>
                </c:pt>
                <c:pt idx="21679">
                  <c:v>0.49159000000000003</c:v>
                </c:pt>
                <c:pt idx="21680">
                  <c:v>0.49160999999999999</c:v>
                </c:pt>
                <c:pt idx="21681">
                  <c:v>0.49163000000000001</c:v>
                </c:pt>
                <c:pt idx="21682">
                  <c:v>0.49165999999999999</c:v>
                </c:pt>
                <c:pt idx="21683">
                  <c:v>0.49168000000000001</c:v>
                </c:pt>
                <c:pt idx="21684">
                  <c:v>0.49170000000000003</c:v>
                </c:pt>
                <c:pt idx="21685">
                  <c:v>0.49171999999999999</c:v>
                </c:pt>
                <c:pt idx="21686">
                  <c:v>0.49175000000000002</c:v>
                </c:pt>
                <c:pt idx="21687">
                  <c:v>0.49176999999999998</c:v>
                </c:pt>
                <c:pt idx="21688">
                  <c:v>0.49179</c:v>
                </c:pt>
                <c:pt idx="21689">
                  <c:v>0.49181000000000002</c:v>
                </c:pt>
                <c:pt idx="21690">
                  <c:v>0.49184</c:v>
                </c:pt>
                <c:pt idx="21691">
                  <c:v>0.49186000000000002</c:v>
                </c:pt>
                <c:pt idx="21692">
                  <c:v>0.49187999999999998</c:v>
                </c:pt>
                <c:pt idx="21693">
                  <c:v>0.4919</c:v>
                </c:pt>
                <c:pt idx="21694">
                  <c:v>0.49192999999999998</c:v>
                </c:pt>
                <c:pt idx="21695">
                  <c:v>0.49195</c:v>
                </c:pt>
                <c:pt idx="21696">
                  <c:v>0.49197000000000002</c:v>
                </c:pt>
                <c:pt idx="21697">
                  <c:v>0.49199999999999999</c:v>
                </c:pt>
                <c:pt idx="21698">
                  <c:v>0.49202000000000001</c:v>
                </c:pt>
                <c:pt idx="21699">
                  <c:v>0.49203999999999998</c:v>
                </c:pt>
                <c:pt idx="21700">
                  <c:v>0.49206</c:v>
                </c:pt>
                <c:pt idx="21701">
                  <c:v>0.49209000000000003</c:v>
                </c:pt>
                <c:pt idx="21702">
                  <c:v>0.49210999999999999</c:v>
                </c:pt>
                <c:pt idx="21703">
                  <c:v>0.49213000000000001</c:v>
                </c:pt>
                <c:pt idx="21704">
                  <c:v>0.49214999999999998</c:v>
                </c:pt>
                <c:pt idx="21705">
                  <c:v>0.49218000000000001</c:v>
                </c:pt>
                <c:pt idx="21706">
                  <c:v>0.49220000000000003</c:v>
                </c:pt>
                <c:pt idx="21707">
                  <c:v>0.49221999999999999</c:v>
                </c:pt>
                <c:pt idx="21708">
                  <c:v>0.49224000000000001</c:v>
                </c:pt>
                <c:pt idx="21709">
                  <c:v>0.49226999999999999</c:v>
                </c:pt>
                <c:pt idx="21710">
                  <c:v>0.49229000000000001</c:v>
                </c:pt>
                <c:pt idx="21711">
                  <c:v>0.49231000000000003</c:v>
                </c:pt>
                <c:pt idx="21712">
                  <c:v>0.49234</c:v>
                </c:pt>
                <c:pt idx="21713">
                  <c:v>0.49236000000000002</c:v>
                </c:pt>
                <c:pt idx="21714">
                  <c:v>0.49237999999999998</c:v>
                </c:pt>
                <c:pt idx="21715">
                  <c:v>0.4924</c:v>
                </c:pt>
                <c:pt idx="21716">
                  <c:v>0.49242999999999998</c:v>
                </c:pt>
                <c:pt idx="21717">
                  <c:v>0.49245</c:v>
                </c:pt>
                <c:pt idx="21718">
                  <c:v>0.49247000000000002</c:v>
                </c:pt>
                <c:pt idx="21719">
                  <c:v>0.49248999999999998</c:v>
                </c:pt>
                <c:pt idx="21720">
                  <c:v>0.49252000000000001</c:v>
                </c:pt>
                <c:pt idx="21721">
                  <c:v>0.49253999999999998</c:v>
                </c:pt>
                <c:pt idx="21722">
                  <c:v>0.49256</c:v>
                </c:pt>
                <c:pt idx="21723">
                  <c:v>0.49258999999999997</c:v>
                </c:pt>
                <c:pt idx="21724">
                  <c:v>0.49260999999999999</c:v>
                </c:pt>
                <c:pt idx="21725">
                  <c:v>0.49263000000000001</c:v>
                </c:pt>
                <c:pt idx="21726">
                  <c:v>0.49264999999999998</c:v>
                </c:pt>
                <c:pt idx="21727">
                  <c:v>0.49268000000000001</c:v>
                </c:pt>
                <c:pt idx="21728">
                  <c:v>0.49270000000000003</c:v>
                </c:pt>
                <c:pt idx="21729">
                  <c:v>0.49271999999999999</c:v>
                </c:pt>
                <c:pt idx="21730">
                  <c:v>0.49274000000000001</c:v>
                </c:pt>
                <c:pt idx="21731">
                  <c:v>0.49276999999999999</c:v>
                </c:pt>
                <c:pt idx="21732">
                  <c:v>0.49279000000000001</c:v>
                </c:pt>
                <c:pt idx="21733">
                  <c:v>0.49281000000000003</c:v>
                </c:pt>
                <c:pt idx="21734">
                  <c:v>0.49282999999999999</c:v>
                </c:pt>
                <c:pt idx="21735">
                  <c:v>0.49286000000000002</c:v>
                </c:pt>
                <c:pt idx="21736">
                  <c:v>0.49287999999999998</c:v>
                </c:pt>
                <c:pt idx="21737">
                  <c:v>0.4929</c:v>
                </c:pt>
                <c:pt idx="21738">
                  <c:v>0.49292999999999998</c:v>
                </c:pt>
                <c:pt idx="21739">
                  <c:v>0.49295</c:v>
                </c:pt>
                <c:pt idx="21740">
                  <c:v>0.49297000000000002</c:v>
                </c:pt>
                <c:pt idx="21741">
                  <c:v>0.49298999999999998</c:v>
                </c:pt>
                <c:pt idx="21742">
                  <c:v>0.49302000000000001</c:v>
                </c:pt>
                <c:pt idx="21743">
                  <c:v>0.49303999999999998</c:v>
                </c:pt>
                <c:pt idx="21744">
                  <c:v>0.49306</c:v>
                </c:pt>
                <c:pt idx="21745">
                  <c:v>0.49308000000000002</c:v>
                </c:pt>
                <c:pt idx="21746">
                  <c:v>0.49310999999999999</c:v>
                </c:pt>
                <c:pt idx="21747">
                  <c:v>0.49313000000000001</c:v>
                </c:pt>
                <c:pt idx="21748">
                  <c:v>0.49314999999999998</c:v>
                </c:pt>
                <c:pt idx="21749">
                  <c:v>0.49317</c:v>
                </c:pt>
                <c:pt idx="21750">
                  <c:v>0.49320000000000003</c:v>
                </c:pt>
                <c:pt idx="21751">
                  <c:v>0.49321999999999999</c:v>
                </c:pt>
                <c:pt idx="21752">
                  <c:v>0.49324000000000001</c:v>
                </c:pt>
                <c:pt idx="21753">
                  <c:v>0.49326999999999999</c:v>
                </c:pt>
                <c:pt idx="21754">
                  <c:v>0.49329000000000001</c:v>
                </c:pt>
                <c:pt idx="21755">
                  <c:v>0.49331000000000003</c:v>
                </c:pt>
                <c:pt idx="21756">
                  <c:v>0.49332999999999999</c:v>
                </c:pt>
                <c:pt idx="21757">
                  <c:v>0.49336000000000002</c:v>
                </c:pt>
                <c:pt idx="21758">
                  <c:v>0.49337999999999999</c:v>
                </c:pt>
                <c:pt idx="21759">
                  <c:v>0.49340000000000001</c:v>
                </c:pt>
                <c:pt idx="21760">
                  <c:v>0.49342000000000003</c:v>
                </c:pt>
                <c:pt idx="21761">
                  <c:v>0.49345</c:v>
                </c:pt>
                <c:pt idx="21762">
                  <c:v>0.49347000000000002</c:v>
                </c:pt>
                <c:pt idx="21763">
                  <c:v>0.49348999999999998</c:v>
                </c:pt>
                <c:pt idx="21764">
                  <c:v>0.49351</c:v>
                </c:pt>
                <c:pt idx="21765">
                  <c:v>0.49353999999999998</c:v>
                </c:pt>
                <c:pt idx="21766">
                  <c:v>0.49356</c:v>
                </c:pt>
                <c:pt idx="21767">
                  <c:v>0.49358000000000002</c:v>
                </c:pt>
                <c:pt idx="21768">
                  <c:v>0.49360999999999999</c:v>
                </c:pt>
                <c:pt idx="21769">
                  <c:v>0.49363000000000001</c:v>
                </c:pt>
                <c:pt idx="21770">
                  <c:v>0.49364999999999998</c:v>
                </c:pt>
                <c:pt idx="21771">
                  <c:v>0.49367</c:v>
                </c:pt>
                <c:pt idx="21772">
                  <c:v>0.49370000000000003</c:v>
                </c:pt>
                <c:pt idx="21773">
                  <c:v>0.49371999999999999</c:v>
                </c:pt>
                <c:pt idx="21774">
                  <c:v>0.49374000000000001</c:v>
                </c:pt>
                <c:pt idx="21775">
                  <c:v>0.49375999999999998</c:v>
                </c:pt>
                <c:pt idx="21776">
                  <c:v>0.49379000000000001</c:v>
                </c:pt>
                <c:pt idx="21777">
                  <c:v>0.49381000000000003</c:v>
                </c:pt>
                <c:pt idx="21778">
                  <c:v>0.49382999999999999</c:v>
                </c:pt>
                <c:pt idx="21779">
                  <c:v>0.49385000000000001</c:v>
                </c:pt>
                <c:pt idx="21780">
                  <c:v>0.49387999999999999</c:v>
                </c:pt>
                <c:pt idx="21781">
                  <c:v>0.49390000000000001</c:v>
                </c:pt>
                <c:pt idx="21782">
                  <c:v>0.49392000000000003</c:v>
                </c:pt>
                <c:pt idx="21783">
                  <c:v>0.49395</c:v>
                </c:pt>
                <c:pt idx="21784">
                  <c:v>0.49397000000000002</c:v>
                </c:pt>
                <c:pt idx="21785">
                  <c:v>0.49398999999999998</c:v>
                </c:pt>
                <c:pt idx="21786">
                  <c:v>0.49401</c:v>
                </c:pt>
                <c:pt idx="21787">
                  <c:v>0.49403999999999998</c:v>
                </c:pt>
                <c:pt idx="21788">
                  <c:v>0.49406</c:v>
                </c:pt>
                <c:pt idx="21789">
                  <c:v>0.49408000000000002</c:v>
                </c:pt>
                <c:pt idx="21790">
                  <c:v>0.49409999999999998</c:v>
                </c:pt>
                <c:pt idx="21791">
                  <c:v>0.49413000000000001</c:v>
                </c:pt>
                <c:pt idx="21792">
                  <c:v>0.49414999999999998</c:v>
                </c:pt>
                <c:pt idx="21793">
                  <c:v>0.49417</c:v>
                </c:pt>
                <c:pt idx="21794">
                  <c:v>0.49419999999999997</c:v>
                </c:pt>
                <c:pt idx="21795">
                  <c:v>0.49421999999999999</c:v>
                </c:pt>
                <c:pt idx="21796">
                  <c:v>0.49424000000000001</c:v>
                </c:pt>
                <c:pt idx="21797">
                  <c:v>0.49425999999999998</c:v>
                </c:pt>
                <c:pt idx="21798">
                  <c:v>0.49429000000000001</c:v>
                </c:pt>
                <c:pt idx="21799">
                  <c:v>0.49431000000000003</c:v>
                </c:pt>
                <c:pt idx="21800">
                  <c:v>0.49432999999999999</c:v>
                </c:pt>
                <c:pt idx="21801">
                  <c:v>0.49435000000000001</c:v>
                </c:pt>
                <c:pt idx="21802">
                  <c:v>0.49437999999999999</c:v>
                </c:pt>
                <c:pt idx="21803">
                  <c:v>0.49440000000000001</c:v>
                </c:pt>
                <c:pt idx="21804">
                  <c:v>0.49442000000000003</c:v>
                </c:pt>
                <c:pt idx="21805">
                  <c:v>0.49443999999999999</c:v>
                </c:pt>
                <c:pt idx="21806">
                  <c:v>0.49447000000000002</c:v>
                </c:pt>
                <c:pt idx="21807">
                  <c:v>0.49448999999999999</c:v>
                </c:pt>
                <c:pt idx="21808">
                  <c:v>0.49451000000000001</c:v>
                </c:pt>
                <c:pt idx="21809">
                  <c:v>0.49453999999999998</c:v>
                </c:pt>
                <c:pt idx="21810">
                  <c:v>0.49456</c:v>
                </c:pt>
                <c:pt idx="21811">
                  <c:v>0.49458000000000002</c:v>
                </c:pt>
                <c:pt idx="21812">
                  <c:v>0.49459999999999998</c:v>
                </c:pt>
                <c:pt idx="21813">
                  <c:v>0.49463000000000001</c:v>
                </c:pt>
                <c:pt idx="21814">
                  <c:v>0.49464999999999998</c:v>
                </c:pt>
                <c:pt idx="21815">
                  <c:v>0.49467</c:v>
                </c:pt>
                <c:pt idx="21816">
                  <c:v>0.49469000000000002</c:v>
                </c:pt>
                <c:pt idx="21817">
                  <c:v>0.49471999999999999</c:v>
                </c:pt>
                <c:pt idx="21818">
                  <c:v>0.49474000000000001</c:v>
                </c:pt>
                <c:pt idx="21819">
                  <c:v>0.49475999999999998</c:v>
                </c:pt>
                <c:pt idx="21820">
                  <c:v>0.49478</c:v>
                </c:pt>
                <c:pt idx="21821">
                  <c:v>0.49481000000000003</c:v>
                </c:pt>
                <c:pt idx="21822">
                  <c:v>0.49482999999999999</c:v>
                </c:pt>
                <c:pt idx="21823">
                  <c:v>0.49485000000000001</c:v>
                </c:pt>
                <c:pt idx="21824">
                  <c:v>0.49487999999999999</c:v>
                </c:pt>
                <c:pt idx="21825">
                  <c:v>0.49490000000000001</c:v>
                </c:pt>
                <c:pt idx="21826">
                  <c:v>0.49492000000000003</c:v>
                </c:pt>
                <c:pt idx="21827">
                  <c:v>0.49493999999999999</c:v>
                </c:pt>
                <c:pt idx="21828">
                  <c:v>0.49497000000000002</c:v>
                </c:pt>
                <c:pt idx="21829">
                  <c:v>0.49498999999999999</c:v>
                </c:pt>
                <c:pt idx="21830">
                  <c:v>0.49501000000000001</c:v>
                </c:pt>
                <c:pt idx="21831">
                  <c:v>0.49503000000000003</c:v>
                </c:pt>
                <c:pt idx="21832">
                  <c:v>0.49506</c:v>
                </c:pt>
                <c:pt idx="21833">
                  <c:v>0.49508000000000002</c:v>
                </c:pt>
                <c:pt idx="21834">
                  <c:v>0.49509999999999998</c:v>
                </c:pt>
                <c:pt idx="21835">
                  <c:v>0.49512</c:v>
                </c:pt>
                <c:pt idx="21836">
                  <c:v>0.49514999999999998</c:v>
                </c:pt>
                <c:pt idx="21837">
                  <c:v>0.49517</c:v>
                </c:pt>
                <c:pt idx="21838">
                  <c:v>0.49519000000000002</c:v>
                </c:pt>
                <c:pt idx="21839">
                  <c:v>0.49521999999999999</c:v>
                </c:pt>
                <c:pt idx="21840">
                  <c:v>0.49524000000000001</c:v>
                </c:pt>
                <c:pt idx="21841">
                  <c:v>0.49525999999999998</c:v>
                </c:pt>
                <c:pt idx="21842">
                  <c:v>0.49528</c:v>
                </c:pt>
                <c:pt idx="21843">
                  <c:v>0.49530999999999997</c:v>
                </c:pt>
                <c:pt idx="21844">
                  <c:v>0.49532999999999999</c:v>
                </c:pt>
                <c:pt idx="21845">
                  <c:v>0.49535000000000001</c:v>
                </c:pt>
                <c:pt idx="21846">
                  <c:v>0.49536999999999998</c:v>
                </c:pt>
                <c:pt idx="21847">
                  <c:v>0.49540000000000001</c:v>
                </c:pt>
                <c:pt idx="21848">
                  <c:v>0.49542000000000003</c:v>
                </c:pt>
                <c:pt idx="21849">
                  <c:v>0.49543999999999999</c:v>
                </c:pt>
                <c:pt idx="21850">
                  <c:v>0.49546000000000001</c:v>
                </c:pt>
                <c:pt idx="21851">
                  <c:v>0.49548999999999999</c:v>
                </c:pt>
                <c:pt idx="21852">
                  <c:v>0.49551000000000001</c:v>
                </c:pt>
                <c:pt idx="21853">
                  <c:v>0.49553000000000003</c:v>
                </c:pt>
                <c:pt idx="21854">
                  <c:v>0.49556</c:v>
                </c:pt>
                <c:pt idx="21855">
                  <c:v>0.49558000000000002</c:v>
                </c:pt>
                <c:pt idx="21856">
                  <c:v>0.49559999999999998</c:v>
                </c:pt>
                <c:pt idx="21857">
                  <c:v>0.49562</c:v>
                </c:pt>
                <c:pt idx="21858">
                  <c:v>0.49564999999999998</c:v>
                </c:pt>
                <c:pt idx="21859">
                  <c:v>0.49567</c:v>
                </c:pt>
                <c:pt idx="21860">
                  <c:v>0.49569000000000002</c:v>
                </c:pt>
                <c:pt idx="21861">
                  <c:v>0.49570999999999998</c:v>
                </c:pt>
                <c:pt idx="21862">
                  <c:v>0.49574000000000001</c:v>
                </c:pt>
                <c:pt idx="21863">
                  <c:v>0.49575999999999998</c:v>
                </c:pt>
                <c:pt idx="21864">
                  <c:v>0.49578</c:v>
                </c:pt>
                <c:pt idx="21865">
                  <c:v>0.49580000000000002</c:v>
                </c:pt>
                <c:pt idx="21866">
                  <c:v>0.49582999999999999</c:v>
                </c:pt>
                <c:pt idx="21867">
                  <c:v>0.49585000000000001</c:v>
                </c:pt>
                <c:pt idx="21868">
                  <c:v>0.49586999999999998</c:v>
                </c:pt>
                <c:pt idx="21869">
                  <c:v>0.49590000000000001</c:v>
                </c:pt>
                <c:pt idx="21870">
                  <c:v>0.49592000000000003</c:v>
                </c:pt>
                <c:pt idx="21871">
                  <c:v>0.49593999999999999</c:v>
                </c:pt>
                <c:pt idx="21872">
                  <c:v>0.49596000000000001</c:v>
                </c:pt>
                <c:pt idx="21873">
                  <c:v>0.49598999999999999</c:v>
                </c:pt>
                <c:pt idx="21874">
                  <c:v>0.49601000000000001</c:v>
                </c:pt>
                <c:pt idx="21875">
                  <c:v>0.49603000000000003</c:v>
                </c:pt>
                <c:pt idx="21876">
                  <c:v>0.49604999999999999</c:v>
                </c:pt>
                <c:pt idx="21877">
                  <c:v>0.49608000000000002</c:v>
                </c:pt>
                <c:pt idx="21878">
                  <c:v>0.49609999999999999</c:v>
                </c:pt>
                <c:pt idx="21879">
                  <c:v>0.49612000000000001</c:v>
                </c:pt>
                <c:pt idx="21880">
                  <c:v>0.49614999999999998</c:v>
                </c:pt>
                <c:pt idx="21881">
                  <c:v>0.49617</c:v>
                </c:pt>
                <c:pt idx="21882">
                  <c:v>0.49619000000000002</c:v>
                </c:pt>
                <c:pt idx="21883">
                  <c:v>0.49620999999999998</c:v>
                </c:pt>
                <c:pt idx="21884">
                  <c:v>0.49624000000000001</c:v>
                </c:pt>
                <c:pt idx="21885">
                  <c:v>0.49625999999999998</c:v>
                </c:pt>
                <c:pt idx="21886">
                  <c:v>0.49628</c:v>
                </c:pt>
                <c:pt idx="21887">
                  <c:v>0.49630000000000002</c:v>
                </c:pt>
                <c:pt idx="21888">
                  <c:v>0.49632999999999999</c:v>
                </c:pt>
                <c:pt idx="21889">
                  <c:v>0.49635000000000001</c:v>
                </c:pt>
                <c:pt idx="21890">
                  <c:v>0.49636999999999998</c:v>
                </c:pt>
                <c:pt idx="21891">
                  <c:v>0.49639</c:v>
                </c:pt>
                <c:pt idx="21892">
                  <c:v>0.49641999999999997</c:v>
                </c:pt>
                <c:pt idx="21893">
                  <c:v>0.49643999999999999</c:v>
                </c:pt>
                <c:pt idx="21894">
                  <c:v>0.49646000000000001</c:v>
                </c:pt>
                <c:pt idx="21895">
                  <c:v>0.49648999999999999</c:v>
                </c:pt>
                <c:pt idx="21896">
                  <c:v>0.49651000000000001</c:v>
                </c:pt>
                <c:pt idx="21897">
                  <c:v>0.49653000000000003</c:v>
                </c:pt>
                <c:pt idx="21898">
                  <c:v>0.49654999999999999</c:v>
                </c:pt>
                <c:pt idx="21899">
                  <c:v>0.49658000000000002</c:v>
                </c:pt>
                <c:pt idx="21900">
                  <c:v>0.49659999999999999</c:v>
                </c:pt>
                <c:pt idx="21901">
                  <c:v>0.49662000000000001</c:v>
                </c:pt>
                <c:pt idx="21902">
                  <c:v>0.49664000000000003</c:v>
                </c:pt>
                <c:pt idx="21903">
                  <c:v>0.49667</c:v>
                </c:pt>
                <c:pt idx="21904">
                  <c:v>0.49669000000000002</c:v>
                </c:pt>
                <c:pt idx="21905">
                  <c:v>0.49670999999999998</c:v>
                </c:pt>
                <c:pt idx="21906">
                  <c:v>0.49673</c:v>
                </c:pt>
                <c:pt idx="21907">
                  <c:v>0.49675999999999998</c:v>
                </c:pt>
                <c:pt idx="21908">
                  <c:v>0.49678</c:v>
                </c:pt>
                <c:pt idx="21909">
                  <c:v>0.49680000000000002</c:v>
                </c:pt>
                <c:pt idx="21910">
                  <c:v>0.49682999999999999</c:v>
                </c:pt>
                <c:pt idx="21911">
                  <c:v>0.49685000000000001</c:v>
                </c:pt>
                <c:pt idx="21912">
                  <c:v>0.49686999999999998</c:v>
                </c:pt>
                <c:pt idx="21913">
                  <c:v>0.49689</c:v>
                </c:pt>
                <c:pt idx="21914">
                  <c:v>0.49691999999999997</c:v>
                </c:pt>
                <c:pt idx="21915">
                  <c:v>0.49693999999999999</c:v>
                </c:pt>
                <c:pt idx="21916">
                  <c:v>0.49696000000000001</c:v>
                </c:pt>
                <c:pt idx="21917">
                  <c:v>0.49697999999999998</c:v>
                </c:pt>
                <c:pt idx="21918">
                  <c:v>0.49701000000000001</c:v>
                </c:pt>
                <c:pt idx="21919">
                  <c:v>0.49703000000000003</c:v>
                </c:pt>
                <c:pt idx="21920">
                  <c:v>0.49704999999999999</c:v>
                </c:pt>
                <c:pt idx="21921">
                  <c:v>0.49707000000000001</c:v>
                </c:pt>
                <c:pt idx="21922">
                  <c:v>0.49709999999999999</c:v>
                </c:pt>
                <c:pt idx="21923">
                  <c:v>0.49712000000000001</c:v>
                </c:pt>
                <c:pt idx="21924">
                  <c:v>0.49714000000000003</c:v>
                </c:pt>
                <c:pt idx="21925">
                  <c:v>0.49717</c:v>
                </c:pt>
                <c:pt idx="21926">
                  <c:v>0.49719000000000002</c:v>
                </c:pt>
                <c:pt idx="21927">
                  <c:v>0.49720999999999999</c:v>
                </c:pt>
                <c:pt idx="21928">
                  <c:v>0.49723000000000001</c:v>
                </c:pt>
                <c:pt idx="21929">
                  <c:v>0.49725999999999998</c:v>
                </c:pt>
                <c:pt idx="21930">
                  <c:v>0.49728</c:v>
                </c:pt>
                <c:pt idx="21931">
                  <c:v>0.49730000000000002</c:v>
                </c:pt>
                <c:pt idx="21932">
                  <c:v>0.49731999999999998</c:v>
                </c:pt>
                <c:pt idx="21933">
                  <c:v>0.49735000000000001</c:v>
                </c:pt>
                <c:pt idx="21934">
                  <c:v>0.49736999999999998</c:v>
                </c:pt>
                <c:pt idx="21935">
                  <c:v>0.49739</c:v>
                </c:pt>
                <c:pt idx="21936">
                  <c:v>0.49741000000000002</c:v>
                </c:pt>
                <c:pt idx="21937">
                  <c:v>0.49743999999999999</c:v>
                </c:pt>
                <c:pt idx="21938">
                  <c:v>0.49746000000000001</c:v>
                </c:pt>
                <c:pt idx="21939">
                  <c:v>0.49747999999999998</c:v>
                </c:pt>
                <c:pt idx="21940">
                  <c:v>0.49751000000000001</c:v>
                </c:pt>
                <c:pt idx="21941">
                  <c:v>0.49752999999999997</c:v>
                </c:pt>
                <c:pt idx="21942">
                  <c:v>0.49754999999999999</c:v>
                </c:pt>
                <c:pt idx="21943">
                  <c:v>0.49757000000000001</c:v>
                </c:pt>
                <c:pt idx="21944">
                  <c:v>0.49759999999999999</c:v>
                </c:pt>
                <c:pt idx="21945">
                  <c:v>0.49762000000000001</c:v>
                </c:pt>
                <c:pt idx="21946">
                  <c:v>0.49764000000000003</c:v>
                </c:pt>
                <c:pt idx="21947">
                  <c:v>0.49765999999999999</c:v>
                </c:pt>
                <c:pt idx="21948">
                  <c:v>0.49769000000000002</c:v>
                </c:pt>
                <c:pt idx="21949">
                  <c:v>0.49770999999999999</c:v>
                </c:pt>
                <c:pt idx="21950">
                  <c:v>0.49773000000000001</c:v>
                </c:pt>
                <c:pt idx="21951">
                  <c:v>0.49775999999999998</c:v>
                </c:pt>
                <c:pt idx="21952">
                  <c:v>0.49778</c:v>
                </c:pt>
                <c:pt idx="21953">
                  <c:v>0.49780000000000002</c:v>
                </c:pt>
                <c:pt idx="21954">
                  <c:v>0.49781999999999998</c:v>
                </c:pt>
                <c:pt idx="21955">
                  <c:v>0.49785000000000001</c:v>
                </c:pt>
                <c:pt idx="21956">
                  <c:v>0.49786999999999998</c:v>
                </c:pt>
                <c:pt idx="21957">
                  <c:v>0.49789</c:v>
                </c:pt>
                <c:pt idx="21958">
                  <c:v>0.49791000000000002</c:v>
                </c:pt>
                <c:pt idx="21959">
                  <c:v>0.49793999999999999</c:v>
                </c:pt>
                <c:pt idx="21960">
                  <c:v>0.49796000000000001</c:v>
                </c:pt>
                <c:pt idx="21961">
                  <c:v>0.49797999999999998</c:v>
                </c:pt>
                <c:pt idx="21962">
                  <c:v>0.498</c:v>
                </c:pt>
                <c:pt idx="21963">
                  <c:v>0.49802999999999997</c:v>
                </c:pt>
                <c:pt idx="21964">
                  <c:v>0.49804999999999999</c:v>
                </c:pt>
                <c:pt idx="21965">
                  <c:v>0.49807000000000001</c:v>
                </c:pt>
                <c:pt idx="21966">
                  <c:v>0.49809999999999999</c:v>
                </c:pt>
                <c:pt idx="21967">
                  <c:v>0.49812000000000001</c:v>
                </c:pt>
                <c:pt idx="21968">
                  <c:v>0.49814000000000003</c:v>
                </c:pt>
                <c:pt idx="21969">
                  <c:v>0.49815999999999999</c:v>
                </c:pt>
                <c:pt idx="21970">
                  <c:v>0.49819000000000002</c:v>
                </c:pt>
                <c:pt idx="21971">
                  <c:v>0.49820999999999999</c:v>
                </c:pt>
                <c:pt idx="21972">
                  <c:v>0.49823000000000001</c:v>
                </c:pt>
                <c:pt idx="21973">
                  <c:v>0.49825000000000003</c:v>
                </c:pt>
                <c:pt idx="21974">
                  <c:v>0.49828</c:v>
                </c:pt>
                <c:pt idx="21975">
                  <c:v>0.49830000000000002</c:v>
                </c:pt>
                <c:pt idx="21976">
                  <c:v>0.49831999999999999</c:v>
                </c:pt>
                <c:pt idx="21977">
                  <c:v>0.49834000000000001</c:v>
                </c:pt>
                <c:pt idx="21978">
                  <c:v>0.49836999999999998</c:v>
                </c:pt>
                <c:pt idx="21979">
                  <c:v>0.49839</c:v>
                </c:pt>
                <c:pt idx="21980">
                  <c:v>0.49841000000000002</c:v>
                </c:pt>
                <c:pt idx="21981">
                  <c:v>0.49843999999999999</c:v>
                </c:pt>
                <c:pt idx="21982">
                  <c:v>0.49846000000000001</c:v>
                </c:pt>
                <c:pt idx="21983">
                  <c:v>0.49847999999999998</c:v>
                </c:pt>
                <c:pt idx="21984">
                  <c:v>0.4985</c:v>
                </c:pt>
                <c:pt idx="21985">
                  <c:v>0.49852999999999997</c:v>
                </c:pt>
                <c:pt idx="21986">
                  <c:v>0.49854999999999999</c:v>
                </c:pt>
                <c:pt idx="21987">
                  <c:v>0.49857000000000001</c:v>
                </c:pt>
                <c:pt idx="21988">
                  <c:v>0.49858999999999998</c:v>
                </c:pt>
                <c:pt idx="21989">
                  <c:v>0.49862000000000001</c:v>
                </c:pt>
                <c:pt idx="21990">
                  <c:v>0.49864000000000003</c:v>
                </c:pt>
                <c:pt idx="21991">
                  <c:v>0.49865999999999999</c:v>
                </c:pt>
                <c:pt idx="21992">
                  <c:v>0.49868000000000001</c:v>
                </c:pt>
                <c:pt idx="21993">
                  <c:v>0.49870999999999999</c:v>
                </c:pt>
                <c:pt idx="21994">
                  <c:v>0.49873000000000001</c:v>
                </c:pt>
                <c:pt idx="21995">
                  <c:v>0.49875000000000003</c:v>
                </c:pt>
                <c:pt idx="21996">
                  <c:v>0.49878</c:v>
                </c:pt>
                <c:pt idx="21997">
                  <c:v>0.49880000000000002</c:v>
                </c:pt>
                <c:pt idx="21998">
                  <c:v>0.49881999999999999</c:v>
                </c:pt>
                <c:pt idx="21999">
                  <c:v>0.49884000000000001</c:v>
                </c:pt>
                <c:pt idx="22000">
                  <c:v>0.49886999999999998</c:v>
                </c:pt>
                <c:pt idx="22001">
                  <c:v>0.49889</c:v>
                </c:pt>
                <c:pt idx="22002">
                  <c:v>0.49891000000000002</c:v>
                </c:pt>
                <c:pt idx="22003">
                  <c:v>0.49892999999999998</c:v>
                </c:pt>
                <c:pt idx="22004">
                  <c:v>0.49896000000000001</c:v>
                </c:pt>
                <c:pt idx="22005">
                  <c:v>0.49897999999999998</c:v>
                </c:pt>
                <c:pt idx="22006">
                  <c:v>0.499</c:v>
                </c:pt>
                <c:pt idx="22007">
                  <c:v>0.49902000000000002</c:v>
                </c:pt>
                <c:pt idx="22008">
                  <c:v>0.49904999999999999</c:v>
                </c:pt>
                <c:pt idx="22009">
                  <c:v>0.49907000000000001</c:v>
                </c:pt>
                <c:pt idx="22010">
                  <c:v>0.49908999999999998</c:v>
                </c:pt>
                <c:pt idx="22011">
                  <c:v>0.49912000000000001</c:v>
                </c:pt>
                <c:pt idx="22012">
                  <c:v>0.49913999999999997</c:v>
                </c:pt>
                <c:pt idx="22013">
                  <c:v>0.49915999999999999</c:v>
                </c:pt>
                <c:pt idx="22014">
                  <c:v>0.49918000000000001</c:v>
                </c:pt>
                <c:pt idx="22015">
                  <c:v>0.49920999999999999</c:v>
                </c:pt>
                <c:pt idx="22016">
                  <c:v>0.49923000000000001</c:v>
                </c:pt>
                <c:pt idx="22017">
                  <c:v>0.49925000000000003</c:v>
                </c:pt>
                <c:pt idx="22018">
                  <c:v>0.49926999999999999</c:v>
                </c:pt>
                <c:pt idx="22019">
                  <c:v>0.49930000000000002</c:v>
                </c:pt>
                <c:pt idx="22020">
                  <c:v>0.49931999999999999</c:v>
                </c:pt>
                <c:pt idx="22021">
                  <c:v>0.49934000000000001</c:v>
                </c:pt>
                <c:pt idx="22022">
                  <c:v>0.49936999999999998</c:v>
                </c:pt>
                <c:pt idx="22023">
                  <c:v>0.49939</c:v>
                </c:pt>
                <c:pt idx="22024">
                  <c:v>0.49941000000000002</c:v>
                </c:pt>
                <c:pt idx="22025">
                  <c:v>0.49942999999999999</c:v>
                </c:pt>
                <c:pt idx="22026">
                  <c:v>0.49946000000000002</c:v>
                </c:pt>
                <c:pt idx="22027">
                  <c:v>0.49947999999999998</c:v>
                </c:pt>
                <c:pt idx="22028">
                  <c:v>0.4995</c:v>
                </c:pt>
                <c:pt idx="22029">
                  <c:v>0.49952000000000002</c:v>
                </c:pt>
                <c:pt idx="22030">
                  <c:v>0.49954999999999999</c:v>
                </c:pt>
                <c:pt idx="22031">
                  <c:v>0.49957000000000001</c:v>
                </c:pt>
                <c:pt idx="22032">
                  <c:v>0.49958999999999998</c:v>
                </c:pt>
                <c:pt idx="22033">
                  <c:v>0.49961</c:v>
                </c:pt>
                <c:pt idx="22034">
                  <c:v>0.49963999999999997</c:v>
                </c:pt>
                <c:pt idx="22035">
                  <c:v>0.49965999999999999</c:v>
                </c:pt>
                <c:pt idx="22036">
                  <c:v>0.49968000000000001</c:v>
                </c:pt>
                <c:pt idx="22037">
                  <c:v>0.49970999999999999</c:v>
                </c:pt>
                <c:pt idx="22038">
                  <c:v>0.49973000000000001</c:v>
                </c:pt>
                <c:pt idx="22039">
                  <c:v>0.49975000000000003</c:v>
                </c:pt>
                <c:pt idx="22040">
                  <c:v>0.49976999999999999</c:v>
                </c:pt>
                <c:pt idx="22041">
                  <c:v>0.49980000000000002</c:v>
                </c:pt>
                <c:pt idx="22042">
                  <c:v>0.49981999999999999</c:v>
                </c:pt>
                <c:pt idx="22043">
                  <c:v>0.49984000000000001</c:v>
                </c:pt>
                <c:pt idx="22044">
                  <c:v>0.49986000000000003</c:v>
                </c:pt>
                <c:pt idx="22045">
                  <c:v>0.49989</c:v>
                </c:pt>
                <c:pt idx="22046">
                  <c:v>0.49991000000000002</c:v>
                </c:pt>
                <c:pt idx="22047">
                  <c:v>0.49992999999999999</c:v>
                </c:pt>
                <c:pt idx="22048">
                  <c:v>0.49995000000000001</c:v>
                </c:pt>
                <c:pt idx="22049">
                  <c:v>0.49997999999999998</c:v>
                </c:pt>
                <c:pt idx="22050">
                  <c:v>0.5</c:v>
                </c:pt>
                <c:pt idx="22051">
                  <c:v>0.50002000000000002</c:v>
                </c:pt>
                <c:pt idx="22052">
                  <c:v>0.50004999999999999</c:v>
                </c:pt>
                <c:pt idx="22053">
                  <c:v>0.50007000000000001</c:v>
                </c:pt>
                <c:pt idx="22054">
                  <c:v>0.50009000000000003</c:v>
                </c:pt>
                <c:pt idx="22055">
                  <c:v>0.50011000000000005</c:v>
                </c:pt>
                <c:pt idx="22056">
                  <c:v>0.50014000000000003</c:v>
                </c:pt>
                <c:pt idx="22057">
                  <c:v>0.50016000000000005</c:v>
                </c:pt>
                <c:pt idx="22058">
                  <c:v>0.50017999999999996</c:v>
                </c:pt>
                <c:pt idx="22059">
                  <c:v>0.50019999999999998</c:v>
                </c:pt>
                <c:pt idx="22060">
                  <c:v>0.50022999999999995</c:v>
                </c:pt>
                <c:pt idx="22061">
                  <c:v>0.50024999999999997</c:v>
                </c:pt>
                <c:pt idx="22062">
                  <c:v>0.50026999999999999</c:v>
                </c:pt>
                <c:pt idx="22063">
                  <c:v>0.50029000000000001</c:v>
                </c:pt>
                <c:pt idx="22064">
                  <c:v>0.50031999999999999</c:v>
                </c:pt>
                <c:pt idx="22065">
                  <c:v>0.50034000000000001</c:v>
                </c:pt>
                <c:pt idx="22066">
                  <c:v>0.50036000000000003</c:v>
                </c:pt>
                <c:pt idx="22067">
                  <c:v>0.50039</c:v>
                </c:pt>
                <c:pt idx="22068">
                  <c:v>0.50041000000000002</c:v>
                </c:pt>
                <c:pt idx="22069">
                  <c:v>0.50043000000000004</c:v>
                </c:pt>
                <c:pt idx="22070">
                  <c:v>0.50044999999999995</c:v>
                </c:pt>
                <c:pt idx="22071">
                  <c:v>0.50048000000000004</c:v>
                </c:pt>
                <c:pt idx="22072">
                  <c:v>0.50049999999999994</c:v>
                </c:pt>
                <c:pt idx="22073">
                  <c:v>0.50051999999999996</c:v>
                </c:pt>
                <c:pt idx="22074">
                  <c:v>0.50053999999999998</c:v>
                </c:pt>
                <c:pt idx="22075">
                  <c:v>0.50056999999999996</c:v>
                </c:pt>
                <c:pt idx="22076">
                  <c:v>0.50058999999999998</c:v>
                </c:pt>
                <c:pt idx="22077">
                  <c:v>0.50061</c:v>
                </c:pt>
                <c:pt idx="22078">
                  <c:v>0.50063000000000002</c:v>
                </c:pt>
                <c:pt idx="22079">
                  <c:v>0.50065999999999999</c:v>
                </c:pt>
                <c:pt idx="22080">
                  <c:v>0.50068000000000001</c:v>
                </c:pt>
                <c:pt idx="22081">
                  <c:v>0.50070000000000003</c:v>
                </c:pt>
                <c:pt idx="22082">
                  <c:v>0.50073000000000001</c:v>
                </c:pt>
                <c:pt idx="22083">
                  <c:v>0.50075000000000003</c:v>
                </c:pt>
                <c:pt idx="22084">
                  <c:v>0.50077000000000005</c:v>
                </c:pt>
                <c:pt idx="22085">
                  <c:v>0.50078999999999996</c:v>
                </c:pt>
                <c:pt idx="22086">
                  <c:v>0.50082000000000004</c:v>
                </c:pt>
                <c:pt idx="22087">
                  <c:v>0.50083999999999995</c:v>
                </c:pt>
                <c:pt idx="22088">
                  <c:v>0.50085999999999997</c:v>
                </c:pt>
                <c:pt idx="22089">
                  <c:v>0.50087999999999999</c:v>
                </c:pt>
                <c:pt idx="22090">
                  <c:v>0.50090999999999997</c:v>
                </c:pt>
                <c:pt idx="22091">
                  <c:v>0.50092999999999999</c:v>
                </c:pt>
                <c:pt idx="22092">
                  <c:v>0.50095000000000001</c:v>
                </c:pt>
                <c:pt idx="22093">
                  <c:v>0.50097999999999998</c:v>
                </c:pt>
                <c:pt idx="22094">
                  <c:v>0.501</c:v>
                </c:pt>
                <c:pt idx="22095">
                  <c:v>0.50102000000000002</c:v>
                </c:pt>
                <c:pt idx="22096">
                  <c:v>0.50104000000000004</c:v>
                </c:pt>
                <c:pt idx="22097">
                  <c:v>0.50107000000000002</c:v>
                </c:pt>
                <c:pt idx="22098">
                  <c:v>0.50109000000000004</c:v>
                </c:pt>
                <c:pt idx="22099">
                  <c:v>0.50111000000000006</c:v>
                </c:pt>
                <c:pt idx="22100">
                  <c:v>0.50112999999999996</c:v>
                </c:pt>
                <c:pt idx="22101">
                  <c:v>0.50116000000000005</c:v>
                </c:pt>
                <c:pt idx="22102">
                  <c:v>0.50117999999999996</c:v>
                </c:pt>
                <c:pt idx="22103">
                  <c:v>0.50119999999999998</c:v>
                </c:pt>
                <c:pt idx="22104">
                  <c:v>0.50122</c:v>
                </c:pt>
                <c:pt idx="22105">
                  <c:v>0.50124999999999997</c:v>
                </c:pt>
                <c:pt idx="22106">
                  <c:v>0.50126999999999999</c:v>
                </c:pt>
                <c:pt idx="22107">
                  <c:v>0.50129000000000001</c:v>
                </c:pt>
                <c:pt idx="22108">
                  <c:v>0.50131999999999999</c:v>
                </c:pt>
                <c:pt idx="22109">
                  <c:v>0.50134000000000001</c:v>
                </c:pt>
                <c:pt idx="22110">
                  <c:v>0.50136000000000003</c:v>
                </c:pt>
                <c:pt idx="22111">
                  <c:v>0.50138000000000005</c:v>
                </c:pt>
                <c:pt idx="22112">
                  <c:v>0.50141000000000002</c:v>
                </c:pt>
                <c:pt idx="22113">
                  <c:v>0.50143000000000004</c:v>
                </c:pt>
                <c:pt idx="22114">
                  <c:v>0.50144999999999995</c:v>
                </c:pt>
                <c:pt idx="22115">
                  <c:v>0.50146999999999997</c:v>
                </c:pt>
                <c:pt idx="22116">
                  <c:v>0.50149999999999995</c:v>
                </c:pt>
                <c:pt idx="22117">
                  <c:v>0.50151999999999997</c:v>
                </c:pt>
                <c:pt idx="22118">
                  <c:v>0.50153999999999999</c:v>
                </c:pt>
                <c:pt idx="22119">
                  <c:v>0.50156000000000001</c:v>
                </c:pt>
                <c:pt idx="22120">
                  <c:v>0.50158999999999998</c:v>
                </c:pt>
                <c:pt idx="22121">
                  <c:v>0.50161</c:v>
                </c:pt>
                <c:pt idx="22122">
                  <c:v>0.50163000000000002</c:v>
                </c:pt>
                <c:pt idx="22123">
                  <c:v>0.50165999999999999</c:v>
                </c:pt>
                <c:pt idx="22124">
                  <c:v>0.50168000000000001</c:v>
                </c:pt>
                <c:pt idx="22125">
                  <c:v>0.50170000000000003</c:v>
                </c:pt>
                <c:pt idx="22126">
                  <c:v>0.50172000000000005</c:v>
                </c:pt>
                <c:pt idx="22127">
                  <c:v>0.50175000000000003</c:v>
                </c:pt>
                <c:pt idx="22128">
                  <c:v>0.50177000000000005</c:v>
                </c:pt>
                <c:pt idx="22129">
                  <c:v>0.50178999999999996</c:v>
                </c:pt>
                <c:pt idx="22130">
                  <c:v>0.50180999999999998</c:v>
                </c:pt>
                <c:pt idx="22131">
                  <c:v>0.50183999999999995</c:v>
                </c:pt>
                <c:pt idx="22132">
                  <c:v>0.50185999999999997</c:v>
                </c:pt>
                <c:pt idx="22133">
                  <c:v>0.50187999999999999</c:v>
                </c:pt>
                <c:pt idx="22134">
                  <c:v>0.50190000000000001</c:v>
                </c:pt>
                <c:pt idx="22135">
                  <c:v>0.50192999999999999</c:v>
                </c:pt>
                <c:pt idx="22136">
                  <c:v>0.50195000000000001</c:v>
                </c:pt>
                <c:pt idx="22137">
                  <c:v>0.50197000000000003</c:v>
                </c:pt>
                <c:pt idx="22138">
                  <c:v>0.502</c:v>
                </c:pt>
                <c:pt idx="22139">
                  <c:v>0.50202000000000002</c:v>
                </c:pt>
                <c:pt idx="22140">
                  <c:v>0.50204000000000004</c:v>
                </c:pt>
                <c:pt idx="22141">
                  <c:v>0.50205999999999995</c:v>
                </c:pt>
                <c:pt idx="22142">
                  <c:v>0.50209000000000004</c:v>
                </c:pt>
                <c:pt idx="22143">
                  <c:v>0.50210999999999995</c:v>
                </c:pt>
                <c:pt idx="22144">
                  <c:v>0.50212999999999997</c:v>
                </c:pt>
                <c:pt idx="22145">
                  <c:v>0.50214999999999999</c:v>
                </c:pt>
                <c:pt idx="22146">
                  <c:v>0.50217999999999996</c:v>
                </c:pt>
                <c:pt idx="22147">
                  <c:v>0.50219999999999998</c:v>
                </c:pt>
                <c:pt idx="22148">
                  <c:v>0.50222</c:v>
                </c:pt>
                <c:pt idx="22149">
                  <c:v>0.50224000000000002</c:v>
                </c:pt>
                <c:pt idx="22150">
                  <c:v>0.50226999999999999</c:v>
                </c:pt>
                <c:pt idx="22151">
                  <c:v>0.50229000000000001</c:v>
                </c:pt>
                <c:pt idx="22152">
                  <c:v>0.50231000000000003</c:v>
                </c:pt>
                <c:pt idx="22153">
                  <c:v>0.50234000000000001</c:v>
                </c:pt>
                <c:pt idx="22154">
                  <c:v>0.50236000000000003</c:v>
                </c:pt>
                <c:pt idx="22155">
                  <c:v>0.50238000000000005</c:v>
                </c:pt>
                <c:pt idx="22156">
                  <c:v>0.50239999999999996</c:v>
                </c:pt>
                <c:pt idx="22157">
                  <c:v>0.50243000000000004</c:v>
                </c:pt>
                <c:pt idx="22158">
                  <c:v>0.50244999999999995</c:v>
                </c:pt>
                <c:pt idx="22159">
                  <c:v>0.50246999999999997</c:v>
                </c:pt>
                <c:pt idx="22160">
                  <c:v>0.50248999999999999</c:v>
                </c:pt>
                <c:pt idx="22161">
                  <c:v>0.50251999999999997</c:v>
                </c:pt>
                <c:pt idx="22162">
                  <c:v>0.50253999999999999</c:v>
                </c:pt>
                <c:pt idx="22163">
                  <c:v>0.50256000000000001</c:v>
                </c:pt>
                <c:pt idx="22164">
                  <c:v>0.50258999999999998</c:v>
                </c:pt>
                <c:pt idx="22165">
                  <c:v>0.50261</c:v>
                </c:pt>
                <c:pt idx="22166">
                  <c:v>0.50263000000000002</c:v>
                </c:pt>
                <c:pt idx="22167">
                  <c:v>0.50265000000000004</c:v>
                </c:pt>
                <c:pt idx="22168">
                  <c:v>0.50268000000000002</c:v>
                </c:pt>
                <c:pt idx="22169">
                  <c:v>0.50270000000000004</c:v>
                </c:pt>
                <c:pt idx="22170">
                  <c:v>0.50271999999999994</c:v>
                </c:pt>
                <c:pt idx="22171">
                  <c:v>0.50273999999999996</c:v>
                </c:pt>
                <c:pt idx="22172">
                  <c:v>0.50277000000000005</c:v>
                </c:pt>
                <c:pt idx="22173">
                  <c:v>0.50278999999999996</c:v>
                </c:pt>
                <c:pt idx="22174">
                  <c:v>0.50280999999999998</c:v>
                </c:pt>
                <c:pt idx="22175">
                  <c:v>0.50283</c:v>
                </c:pt>
                <c:pt idx="22176">
                  <c:v>0.50285999999999997</c:v>
                </c:pt>
                <c:pt idx="22177">
                  <c:v>0.50287999999999999</c:v>
                </c:pt>
                <c:pt idx="22178">
                  <c:v>0.50290000000000001</c:v>
                </c:pt>
                <c:pt idx="22179">
                  <c:v>0.50292999999999999</c:v>
                </c:pt>
                <c:pt idx="22180">
                  <c:v>0.50295000000000001</c:v>
                </c:pt>
                <c:pt idx="22181">
                  <c:v>0.50297000000000003</c:v>
                </c:pt>
                <c:pt idx="22182">
                  <c:v>0.50299000000000005</c:v>
                </c:pt>
                <c:pt idx="22183">
                  <c:v>0.50302000000000002</c:v>
                </c:pt>
                <c:pt idx="22184">
                  <c:v>0.50304000000000004</c:v>
                </c:pt>
                <c:pt idx="22185">
                  <c:v>0.50305999999999995</c:v>
                </c:pt>
                <c:pt idx="22186">
                  <c:v>0.50307999999999997</c:v>
                </c:pt>
                <c:pt idx="22187">
                  <c:v>0.50310999999999995</c:v>
                </c:pt>
                <c:pt idx="22188">
                  <c:v>0.50312999999999997</c:v>
                </c:pt>
                <c:pt idx="22189">
                  <c:v>0.50314999999999999</c:v>
                </c:pt>
                <c:pt idx="22190">
                  <c:v>0.50317000000000001</c:v>
                </c:pt>
                <c:pt idx="22191">
                  <c:v>0.50319999999999998</c:v>
                </c:pt>
                <c:pt idx="22192">
                  <c:v>0.50322</c:v>
                </c:pt>
                <c:pt idx="22193">
                  <c:v>0.50324000000000002</c:v>
                </c:pt>
                <c:pt idx="22194">
                  <c:v>0.50327</c:v>
                </c:pt>
                <c:pt idx="22195">
                  <c:v>0.50329000000000002</c:v>
                </c:pt>
                <c:pt idx="22196">
                  <c:v>0.50331000000000004</c:v>
                </c:pt>
                <c:pt idx="22197">
                  <c:v>0.50333000000000006</c:v>
                </c:pt>
                <c:pt idx="22198">
                  <c:v>0.50336000000000003</c:v>
                </c:pt>
                <c:pt idx="22199">
                  <c:v>0.50338000000000005</c:v>
                </c:pt>
                <c:pt idx="22200">
                  <c:v>0.50339999999999996</c:v>
                </c:pt>
                <c:pt idx="22201">
                  <c:v>0.50341999999999998</c:v>
                </c:pt>
                <c:pt idx="22202">
                  <c:v>0.50344999999999995</c:v>
                </c:pt>
                <c:pt idx="22203">
                  <c:v>0.50346999999999997</c:v>
                </c:pt>
                <c:pt idx="22204">
                  <c:v>0.50348999999999999</c:v>
                </c:pt>
                <c:pt idx="22205">
                  <c:v>0.50351000000000001</c:v>
                </c:pt>
                <c:pt idx="22206">
                  <c:v>0.50353999999999999</c:v>
                </c:pt>
                <c:pt idx="22207">
                  <c:v>0.50356000000000001</c:v>
                </c:pt>
                <c:pt idx="22208">
                  <c:v>0.50358000000000003</c:v>
                </c:pt>
                <c:pt idx="22209">
                  <c:v>0.50361</c:v>
                </c:pt>
                <c:pt idx="22210">
                  <c:v>0.50363000000000002</c:v>
                </c:pt>
                <c:pt idx="22211">
                  <c:v>0.50365000000000004</c:v>
                </c:pt>
                <c:pt idx="22212">
                  <c:v>0.50366999999999995</c:v>
                </c:pt>
                <c:pt idx="22213">
                  <c:v>0.50370000000000004</c:v>
                </c:pt>
                <c:pt idx="22214">
                  <c:v>0.50371999999999995</c:v>
                </c:pt>
                <c:pt idx="22215">
                  <c:v>0.50373999999999997</c:v>
                </c:pt>
                <c:pt idx="22216">
                  <c:v>0.50375999999999999</c:v>
                </c:pt>
                <c:pt idx="22217">
                  <c:v>0.50378999999999996</c:v>
                </c:pt>
                <c:pt idx="22218">
                  <c:v>0.50380999999999998</c:v>
                </c:pt>
                <c:pt idx="22219">
                  <c:v>0.50383</c:v>
                </c:pt>
                <c:pt idx="22220">
                  <c:v>0.50385000000000002</c:v>
                </c:pt>
                <c:pt idx="22221">
                  <c:v>0.50387999999999999</c:v>
                </c:pt>
                <c:pt idx="22222">
                  <c:v>0.50390000000000001</c:v>
                </c:pt>
                <c:pt idx="22223">
                  <c:v>0.50392000000000003</c:v>
                </c:pt>
                <c:pt idx="22224">
                  <c:v>0.50395000000000001</c:v>
                </c:pt>
                <c:pt idx="22225">
                  <c:v>0.50397000000000003</c:v>
                </c:pt>
                <c:pt idx="22226">
                  <c:v>0.50399000000000005</c:v>
                </c:pt>
                <c:pt idx="22227">
                  <c:v>0.50400999999999996</c:v>
                </c:pt>
                <c:pt idx="22228">
                  <c:v>0.50404000000000004</c:v>
                </c:pt>
                <c:pt idx="22229">
                  <c:v>0.50405999999999995</c:v>
                </c:pt>
                <c:pt idx="22230">
                  <c:v>0.50407999999999997</c:v>
                </c:pt>
                <c:pt idx="22231">
                  <c:v>0.50409999999999999</c:v>
                </c:pt>
                <c:pt idx="22232">
                  <c:v>0.50412999999999997</c:v>
                </c:pt>
                <c:pt idx="22233">
                  <c:v>0.50414999999999999</c:v>
                </c:pt>
                <c:pt idx="22234">
                  <c:v>0.50417000000000001</c:v>
                </c:pt>
                <c:pt idx="22235">
                  <c:v>0.50419999999999998</c:v>
                </c:pt>
                <c:pt idx="22236">
                  <c:v>0.50422</c:v>
                </c:pt>
                <c:pt idx="22237">
                  <c:v>0.50424000000000002</c:v>
                </c:pt>
                <c:pt idx="22238">
                  <c:v>0.50426000000000004</c:v>
                </c:pt>
                <c:pt idx="22239">
                  <c:v>0.50429000000000002</c:v>
                </c:pt>
                <c:pt idx="22240">
                  <c:v>0.50431000000000004</c:v>
                </c:pt>
                <c:pt idx="22241">
                  <c:v>0.50432999999999995</c:v>
                </c:pt>
                <c:pt idx="22242">
                  <c:v>0.50434999999999997</c:v>
                </c:pt>
                <c:pt idx="22243">
                  <c:v>0.50438000000000005</c:v>
                </c:pt>
                <c:pt idx="22244">
                  <c:v>0.50439999999999996</c:v>
                </c:pt>
                <c:pt idx="22245">
                  <c:v>0.50441999999999998</c:v>
                </c:pt>
                <c:pt idx="22246">
                  <c:v>0.50444</c:v>
                </c:pt>
                <c:pt idx="22247">
                  <c:v>0.50446999999999997</c:v>
                </c:pt>
                <c:pt idx="22248">
                  <c:v>0.50448999999999999</c:v>
                </c:pt>
                <c:pt idx="22249">
                  <c:v>0.50451000000000001</c:v>
                </c:pt>
                <c:pt idx="22250">
                  <c:v>0.50453999999999999</c:v>
                </c:pt>
                <c:pt idx="22251">
                  <c:v>0.50456000000000001</c:v>
                </c:pt>
                <c:pt idx="22252">
                  <c:v>0.50458000000000003</c:v>
                </c:pt>
                <c:pt idx="22253">
                  <c:v>0.50460000000000005</c:v>
                </c:pt>
                <c:pt idx="22254">
                  <c:v>0.50463000000000002</c:v>
                </c:pt>
                <c:pt idx="22255">
                  <c:v>0.50465000000000004</c:v>
                </c:pt>
                <c:pt idx="22256">
                  <c:v>0.50466999999999995</c:v>
                </c:pt>
                <c:pt idx="22257">
                  <c:v>0.50468999999999997</c:v>
                </c:pt>
                <c:pt idx="22258">
                  <c:v>0.50471999999999995</c:v>
                </c:pt>
                <c:pt idx="22259">
                  <c:v>0.50473999999999997</c:v>
                </c:pt>
                <c:pt idx="22260">
                  <c:v>0.50475999999999999</c:v>
                </c:pt>
                <c:pt idx="22261">
                  <c:v>0.50478000000000001</c:v>
                </c:pt>
                <c:pt idx="22262">
                  <c:v>0.50480999999999998</c:v>
                </c:pt>
                <c:pt idx="22263">
                  <c:v>0.50483</c:v>
                </c:pt>
                <c:pt idx="22264">
                  <c:v>0.50485000000000002</c:v>
                </c:pt>
                <c:pt idx="22265">
                  <c:v>0.50488</c:v>
                </c:pt>
                <c:pt idx="22266">
                  <c:v>0.50490000000000002</c:v>
                </c:pt>
                <c:pt idx="22267">
                  <c:v>0.50492000000000004</c:v>
                </c:pt>
                <c:pt idx="22268">
                  <c:v>0.50494000000000006</c:v>
                </c:pt>
                <c:pt idx="22269">
                  <c:v>0.50497000000000003</c:v>
                </c:pt>
                <c:pt idx="22270">
                  <c:v>0.50499000000000005</c:v>
                </c:pt>
                <c:pt idx="22271">
                  <c:v>0.50500999999999996</c:v>
                </c:pt>
                <c:pt idx="22272">
                  <c:v>0.50502999999999998</c:v>
                </c:pt>
                <c:pt idx="22273">
                  <c:v>0.50505999999999995</c:v>
                </c:pt>
                <c:pt idx="22274">
                  <c:v>0.50507999999999997</c:v>
                </c:pt>
                <c:pt idx="22275">
                  <c:v>0.50509999999999999</c:v>
                </c:pt>
                <c:pt idx="22276">
                  <c:v>0.50512000000000001</c:v>
                </c:pt>
                <c:pt idx="22277">
                  <c:v>0.50514999999999999</c:v>
                </c:pt>
                <c:pt idx="22278">
                  <c:v>0.50517000000000001</c:v>
                </c:pt>
                <c:pt idx="22279">
                  <c:v>0.50519000000000003</c:v>
                </c:pt>
                <c:pt idx="22280">
                  <c:v>0.50522</c:v>
                </c:pt>
                <c:pt idx="22281">
                  <c:v>0.50524000000000002</c:v>
                </c:pt>
                <c:pt idx="22282">
                  <c:v>0.50526000000000004</c:v>
                </c:pt>
                <c:pt idx="22283">
                  <c:v>0.50527999999999995</c:v>
                </c:pt>
                <c:pt idx="22284">
                  <c:v>0.50531000000000004</c:v>
                </c:pt>
                <c:pt idx="22285">
                  <c:v>0.50532999999999995</c:v>
                </c:pt>
                <c:pt idx="22286">
                  <c:v>0.50534999999999997</c:v>
                </c:pt>
                <c:pt idx="22287">
                  <c:v>0.50536999999999999</c:v>
                </c:pt>
                <c:pt idx="22288">
                  <c:v>0.50539999999999996</c:v>
                </c:pt>
                <c:pt idx="22289">
                  <c:v>0.50541999999999998</c:v>
                </c:pt>
                <c:pt idx="22290">
                  <c:v>0.50544</c:v>
                </c:pt>
                <c:pt idx="22291">
                  <c:v>0.50546000000000002</c:v>
                </c:pt>
                <c:pt idx="22292">
                  <c:v>0.50548999999999999</c:v>
                </c:pt>
                <c:pt idx="22293">
                  <c:v>0.50551000000000001</c:v>
                </c:pt>
                <c:pt idx="22294">
                  <c:v>0.50553000000000003</c:v>
                </c:pt>
                <c:pt idx="22295">
                  <c:v>0.50556000000000001</c:v>
                </c:pt>
                <c:pt idx="22296">
                  <c:v>0.50558000000000003</c:v>
                </c:pt>
                <c:pt idx="22297">
                  <c:v>0.50560000000000005</c:v>
                </c:pt>
                <c:pt idx="22298">
                  <c:v>0.50561999999999996</c:v>
                </c:pt>
                <c:pt idx="22299">
                  <c:v>0.50565000000000004</c:v>
                </c:pt>
                <c:pt idx="22300">
                  <c:v>0.50566999999999995</c:v>
                </c:pt>
                <c:pt idx="22301">
                  <c:v>0.50568999999999997</c:v>
                </c:pt>
                <c:pt idx="22302">
                  <c:v>0.50570999999999999</c:v>
                </c:pt>
                <c:pt idx="22303">
                  <c:v>0.50573999999999997</c:v>
                </c:pt>
                <c:pt idx="22304">
                  <c:v>0.50575999999999999</c:v>
                </c:pt>
                <c:pt idx="22305">
                  <c:v>0.50578000000000001</c:v>
                </c:pt>
                <c:pt idx="22306">
                  <c:v>0.50580000000000003</c:v>
                </c:pt>
                <c:pt idx="22307">
                  <c:v>0.50583</c:v>
                </c:pt>
                <c:pt idx="22308">
                  <c:v>0.50585000000000002</c:v>
                </c:pt>
                <c:pt idx="22309">
                  <c:v>0.50587000000000004</c:v>
                </c:pt>
                <c:pt idx="22310">
                  <c:v>0.50590000000000002</c:v>
                </c:pt>
                <c:pt idx="22311">
                  <c:v>0.50592000000000004</c:v>
                </c:pt>
                <c:pt idx="22312">
                  <c:v>0.50593999999999995</c:v>
                </c:pt>
                <c:pt idx="22313">
                  <c:v>0.50595999999999997</c:v>
                </c:pt>
                <c:pt idx="22314">
                  <c:v>0.50599000000000005</c:v>
                </c:pt>
                <c:pt idx="22315">
                  <c:v>0.50600999999999996</c:v>
                </c:pt>
                <c:pt idx="22316">
                  <c:v>0.50602999999999998</c:v>
                </c:pt>
                <c:pt idx="22317">
                  <c:v>0.50605</c:v>
                </c:pt>
                <c:pt idx="22318">
                  <c:v>0.50607999999999997</c:v>
                </c:pt>
                <c:pt idx="22319">
                  <c:v>0.50609999999999999</c:v>
                </c:pt>
                <c:pt idx="22320">
                  <c:v>0.50612000000000001</c:v>
                </c:pt>
                <c:pt idx="22321">
                  <c:v>0.50614999999999999</c:v>
                </c:pt>
                <c:pt idx="22322">
                  <c:v>0.50617000000000001</c:v>
                </c:pt>
                <c:pt idx="22323">
                  <c:v>0.50619000000000003</c:v>
                </c:pt>
                <c:pt idx="22324">
                  <c:v>0.50621000000000005</c:v>
                </c:pt>
                <c:pt idx="22325">
                  <c:v>0.50624000000000002</c:v>
                </c:pt>
                <c:pt idx="22326">
                  <c:v>0.50626000000000004</c:v>
                </c:pt>
                <c:pt idx="22327">
                  <c:v>0.50627999999999995</c:v>
                </c:pt>
                <c:pt idx="22328">
                  <c:v>0.50629999999999997</c:v>
                </c:pt>
                <c:pt idx="22329">
                  <c:v>0.50632999999999995</c:v>
                </c:pt>
                <c:pt idx="22330">
                  <c:v>0.50634999999999997</c:v>
                </c:pt>
                <c:pt idx="22331">
                  <c:v>0.50636999999999999</c:v>
                </c:pt>
                <c:pt idx="22332">
                  <c:v>0.50639000000000001</c:v>
                </c:pt>
                <c:pt idx="22333">
                  <c:v>0.50641999999999998</c:v>
                </c:pt>
                <c:pt idx="22334">
                  <c:v>0.50644</c:v>
                </c:pt>
                <c:pt idx="22335">
                  <c:v>0.50646000000000002</c:v>
                </c:pt>
                <c:pt idx="22336">
                  <c:v>0.50649</c:v>
                </c:pt>
                <c:pt idx="22337">
                  <c:v>0.50651000000000002</c:v>
                </c:pt>
                <c:pt idx="22338">
                  <c:v>0.50653000000000004</c:v>
                </c:pt>
                <c:pt idx="22339">
                  <c:v>0.50654999999999994</c:v>
                </c:pt>
                <c:pt idx="22340">
                  <c:v>0.50658000000000003</c:v>
                </c:pt>
                <c:pt idx="22341">
                  <c:v>0.50660000000000005</c:v>
                </c:pt>
                <c:pt idx="22342">
                  <c:v>0.50661999999999996</c:v>
                </c:pt>
                <c:pt idx="22343">
                  <c:v>0.50663999999999998</c:v>
                </c:pt>
                <c:pt idx="22344">
                  <c:v>0.50666999999999995</c:v>
                </c:pt>
                <c:pt idx="22345">
                  <c:v>0.50668999999999997</c:v>
                </c:pt>
                <c:pt idx="22346">
                  <c:v>0.50670999999999999</c:v>
                </c:pt>
                <c:pt idx="22347">
                  <c:v>0.50673000000000001</c:v>
                </c:pt>
                <c:pt idx="22348">
                  <c:v>0.50675999999999999</c:v>
                </c:pt>
                <c:pt idx="22349">
                  <c:v>0.50678000000000001</c:v>
                </c:pt>
                <c:pt idx="22350">
                  <c:v>0.50680000000000003</c:v>
                </c:pt>
                <c:pt idx="22351">
                  <c:v>0.50683</c:v>
                </c:pt>
                <c:pt idx="22352">
                  <c:v>0.50685000000000002</c:v>
                </c:pt>
                <c:pt idx="22353">
                  <c:v>0.50687000000000004</c:v>
                </c:pt>
                <c:pt idx="22354">
                  <c:v>0.50688999999999995</c:v>
                </c:pt>
                <c:pt idx="22355">
                  <c:v>0.50692000000000004</c:v>
                </c:pt>
                <c:pt idx="22356">
                  <c:v>0.50693999999999995</c:v>
                </c:pt>
                <c:pt idx="22357">
                  <c:v>0.50695999999999997</c:v>
                </c:pt>
                <c:pt idx="22358">
                  <c:v>0.50697999999999999</c:v>
                </c:pt>
                <c:pt idx="22359">
                  <c:v>0.50700999999999996</c:v>
                </c:pt>
                <c:pt idx="22360">
                  <c:v>0.50702999999999998</c:v>
                </c:pt>
                <c:pt idx="22361">
                  <c:v>0.50705</c:v>
                </c:pt>
                <c:pt idx="22362">
                  <c:v>0.50707000000000002</c:v>
                </c:pt>
                <c:pt idx="22363">
                  <c:v>0.5071</c:v>
                </c:pt>
                <c:pt idx="22364">
                  <c:v>0.50712000000000002</c:v>
                </c:pt>
                <c:pt idx="22365">
                  <c:v>0.50714000000000004</c:v>
                </c:pt>
                <c:pt idx="22366">
                  <c:v>0.50717000000000001</c:v>
                </c:pt>
                <c:pt idx="22367">
                  <c:v>0.50719000000000003</c:v>
                </c:pt>
                <c:pt idx="22368">
                  <c:v>0.50721000000000005</c:v>
                </c:pt>
                <c:pt idx="22369">
                  <c:v>0.50722999999999996</c:v>
                </c:pt>
                <c:pt idx="22370">
                  <c:v>0.50726000000000004</c:v>
                </c:pt>
                <c:pt idx="22371">
                  <c:v>0.50727999999999995</c:v>
                </c:pt>
                <c:pt idx="22372">
                  <c:v>0.50729999999999997</c:v>
                </c:pt>
                <c:pt idx="22373">
                  <c:v>0.50731999999999999</c:v>
                </c:pt>
                <c:pt idx="22374">
                  <c:v>0.50734999999999997</c:v>
                </c:pt>
                <c:pt idx="22375">
                  <c:v>0.50736999999999999</c:v>
                </c:pt>
                <c:pt idx="22376">
                  <c:v>0.50739000000000001</c:v>
                </c:pt>
                <c:pt idx="22377">
                  <c:v>0.50741000000000003</c:v>
                </c:pt>
                <c:pt idx="22378">
                  <c:v>0.50744</c:v>
                </c:pt>
                <c:pt idx="22379">
                  <c:v>0.50746000000000002</c:v>
                </c:pt>
                <c:pt idx="22380">
                  <c:v>0.50748000000000004</c:v>
                </c:pt>
                <c:pt idx="22381">
                  <c:v>0.50751000000000002</c:v>
                </c:pt>
                <c:pt idx="22382">
                  <c:v>0.50753000000000004</c:v>
                </c:pt>
                <c:pt idx="22383">
                  <c:v>0.50754999999999995</c:v>
                </c:pt>
                <c:pt idx="22384">
                  <c:v>0.50756999999999997</c:v>
                </c:pt>
                <c:pt idx="22385">
                  <c:v>0.50760000000000005</c:v>
                </c:pt>
                <c:pt idx="22386">
                  <c:v>0.50761999999999996</c:v>
                </c:pt>
                <c:pt idx="22387">
                  <c:v>0.50763999999999998</c:v>
                </c:pt>
                <c:pt idx="22388">
                  <c:v>0.50766</c:v>
                </c:pt>
                <c:pt idx="22389">
                  <c:v>0.50768999999999997</c:v>
                </c:pt>
                <c:pt idx="22390">
                  <c:v>0.50770999999999999</c:v>
                </c:pt>
                <c:pt idx="22391">
                  <c:v>0.50773000000000001</c:v>
                </c:pt>
                <c:pt idx="22392">
                  <c:v>0.50775999999999999</c:v>
                </c:pt>
                <c:pt idx="22393">
                  <c:v>0.50778000000000001</c:v>
                </c:pt>
                <c:pt idx="22394">
                  <c:v>0.50780000000000003</c:v>
                </c:pt>
                <c:pt idx="22395">
                  <c:v>0.50782000000000005</c:v>
                </c:pt>
                <c:pt idx="22396">
                  <c:v>0.50785000000000002</c:v>
                </c:pt>
                <c:pt idx="22397">
                  <c:v>0.50787000000000004</c:v>
                </c:pt>
                <c:pt idx="22398">
                  <c:v>0.50788999999999995</c:v>
                </c:pt>
                <c:pt idx="22399">
                  <c:v>0.50790999999999997</c:v>
                </c:pt>
                <c:pt idx="22400">
                  <c:v>0.50793999999999995</c:v>
                </c:pt>
                <c:pt idx="22401">
                  <c:v>0.50795999999999997</c:v>
                </c:pt>
                <c:pt idx="22402">
                  <c:v>0.50797999999999999</c:v>
                </c:pt>
                <c:pt idx="22403">
                  <c:v>0.50800000000000001</c:v>
                </c:pt>
                <c:pt idx="22404">
                  <c:v>0.50802999999999998</c:v>
                </c:pt>
                <c:pt idx="22405">
                  <c:v>0.50805</c:v>
                </c:pt>
                <c:pt idx="22406">
                  <c:v>0.50807000000000002</c:v>
                </c:pt>
                <c:pt idx="22407">
                  <c:v>0.5081</c:v>
                </c:pt>
                <c:pt idx="22408">
                  <c:v>0.50812000000000002</c:v>
                </c:pt>
                <c:pt idx="22409">
                  <c:v>0.50814000000000004</c:v>
                </c:pt>
                <c:pt idx="22410">
                  <c:v>0.50815999999999995</c:v>
                </c:pt>
                <c:pt idx="22411">
                  <c:v>0.50819000000000003</c:v>
                </c:pt>
                <c:pt idx="22412">
                  <c:v>0.50821000000000005</c:v>
                </c:pt>
                <c:pt idx="22413">
                  <c:v>0.50822999999999996</c:v>
                </c:pt>
                <c:pt idx="22414">
                  <c:v>0.50824999999999998</c:v>
                </c:pt>
                <c:pt idx="22415">
                  <c:v>0.50827999999999995</c:v>
                </c:pt>
                <c:pt idx="22416">
                  <c:v>0.50829999999999997</c:v>
                </c:pt>
                <c:pt idx="22417">
                  <c:v>0.50831999999999999</c:v>
                </c:pt>
                <c:pt idx="22418">
                  <c:v>0.50834000000000001</c:v>
                </c:pt>
                <c:pt idx="22419">
                  <c:v>0.50836999999999999</c:v>
                </c:pt>
                <c:pt idx="22420">
                  <c:v>0.50839000000000001</c:v>
                </c:pt>
                <c:pt idx="22421">
                  <c:v>0.50841000000000003</c:v>
                </c:pt>
                <c:pt idx="22422">
                  <c:v>0.50844</c:v>
                </c:pt>
                <c:pt idx="22423">
                  <c:v>0.50846000000000002</c:v>
                </c:pt>
                <c:pt idx="22424">
                  <c:v>0.50848000000000004</c:v>
                </c:pt>
                <c:pt idx="22425">
                  <c:v>0.50849999999999995</c:v>
                </c:pt>
                <c:pt idx="22426">
                  <c:v>0.50853000000000004</c:v>
                </c:pt>
                <c:pt idx="22427">
                  <c:v>0.50854999999999995</c:v>
                </c:pt>
                <c:pt idx="22428">
                  <c:v>0.50856999999999997</c:v>
                </c:pt>
                <c:pt idx="22429">
                  <c:v>0.50858999999999999</c:v>
                </c:pt>
                <c:pt idx="22430">
                  <c:v>0.50861999999999996</c:v>
                </c:pt>
                <c:pt idx="22431">
                  <c:v>0.50863999999999998</c:v>
                </c:pt>
                <c:pt idx="22432">
                  <c:v>0.50866</c:v>
                </c:pt>
                <c:pt idx="22433">
                  <c:v>0.50868000000000002</c:v>
                </c:pt>
                <c:pt idx="22434">
                  <c:v>0.50871</c:v>
                </c:pt>
                <c:pt idx="22435">
                  <c:v>0.50873000000000002</c:v>
                </c:pt>
                <c:pt idx="22436">
                  <c:v>0.50875000000000004</c:v>
                </c:pt>
                <c:pt idx="22437">
                  <c:v>0.50878000000000001</c:v>
                </c:pt>
                <c:pt idx="22438">
                  <c:v>0.50880000000000003</c:v>
                </c:pt>
                <c:pt idx="22439">
                  <c:v>0.50882000000000005</c:v>
                </c:pt>
                <c:pt idx="22440">
                  <c:v>0.50883999999999996</c:v>
                </c:pt>
                <c:pt idx="22441">
                  <c:v>0.50887000000000004</c:v>
                </c:pt>
                <c:pt idx="22442">
                  <c:v>0.50888999999999995</c:v>
                </c:pt>
                <c:pt idx="22443">
                  <c:v>0.50890999999999997</c:v>
                </c:pt>
                <c:pt idx="22444">
                  <c:v>0.50892999999999999</c:v>
                </c:pt>
                <c:pt idx="22445">
                  <c:v>0.50895999999999997</c:v>
                </c:pt>
                <c:pt idx="22446">
                  <c:v>0.50897999999999999</c:v>
                </c:pt>
                <c:pt idx="22447">
                  <c:v>0.50900000000000001</c:v>
                </c:pt>
                <c:pt idx="22448">
                  <c:v>0.50902000000000003</c:v>
                </c:pt>
                <c:pt idx="22449">
                  <c:v>0.50905</c:v>
                </c:pt>
                <c:pt idx="22450">
                  <c:v>0.50907000000000002</c:v>
                </c:pt>
                <c:pt idx="22451">
                  <c:v>0.50909000000000004</c:v>
                </c:pt>
                <c:pt idx="22452">
                  <c:v>0.50912000000000002</c:v>
                </c:pt>
                <c:pt idx="22453">
                  <c:v>0.50914000000000004</c:v>
                </c:pt>
                <c:pt idx="22454">
                  <c:v>0.50915999999999995</c:v>
                </c:pt>
                <c:pt idx="22455">
                  <c:v>0.50917999999999997</c:v>
                </c:pt>
                <c:pt idx="22456">
                  <c:v>0.50921000000000005</c:v>
                </c:pt>
                <c:pt idx="22457">
                  <c:v>0.50922999999999996</c:v>
                </c:pt>
                <c:pt idx="22458">
                  <c:v>0.50924999999999998</c:v>
                </c:pt>
                <c:pt idx="22459">
                  <c:v>0.50927</c:v>
                </c:pt>
                <c:pt idx="22460">
                  <c:v>0.50929999999999997</c:v>
                </c:pt>
                <c:pt idx="22461">
                  <c:v>0.50931999999999999</c:v>
                </c:pt>
                <c:pt idx="22462">
                  <c:v>0.50934000000000001</c:v>
                </c:pt>
                <c:pt idx="22463">
                  <c:v>0.50936999999999999</c:v>
                </c:pt>
                <c:pt idx="22464">
                  <c:v>0.50939000000000001</c:v>
                </c:pt>
                <c:pt idx="22465">
                  <c:v>0.50941000000000003</c:v>
                </c:pt>
                <c:pt idx="22466">
                  <c:v>0.50943000000000005</c:v>
                </c:pt>
                <c:pt idx="22467">
                  <c:v>0.50946000000000002</c:v>
                </c:pt>
                <c:pt idx="22468">
                  <c:v>0.50948000000000004</c:v>
                </c:pt>
                <c:pt idx="22469">
                  <c:v>0.50949999999999995</c:v>
                </c:pt>
                <c:pt idx="22470">
                  <c:v>0.50951999999999997</c:v>
                </c:pt>
                <c:pt idx="22471">
                  <c:v>0.50954999999999995</c:v>
                </c:pt>
                <c:pt idx="22472">
                  <c:v>0.50956999999999997</c:v>
                </c:pt>
                <c:pt idx="22473">
                  <c:v>0.50958999999999999</c:v>
                </c:pt>
                <c:pt idx="22474">
                  <c:v>0.50961000000000001</c:v>
                </c:pt>
                <c:pt idx="22475">
                  <c:v>0.50963999999999998</c:v>
                </c:pt>
                <c:pt idx="22476">
                  <c:v>0.50966</c:v>
                </c:pt>
                <c:pt idx="22477">
                  <c:v>0.50968000000000002</c:v>
                </c:pt>
                <c:pt idx="22478">
                  <c:v>0.50971</c:v>
                </c:pt>
                <c:pt idx="22479">
                  <c:v>0.50973000000000002</c:v>
                </c:pt>
                <c:pt idx="22480">
                  <c:v>0.50975000000000004</c:v>
                </c:pt>
                <c:pt idx="22481">
                  <c:v>0.50976999999999995</c:v>
                </c:pt>
                <c:pt idx="22482">
                  <c:v>0.50980000000000003</c:v>
                </c:pt>
                <c:pt idx="22483">
                  <c:v>0.50982000000000005</c:v>
                </c:pt>
                <c:pt idx="22484">
                  <c:v>0.50983999999999996</c:v>
                </c:pt>
                <c:pt idx="22485">
                  <c:v>0.50985999999999998</c:v>
                </c:pt>
                <c:pt idx="22486">
                  <c:v>0.50988999999999995</c:v>
                </c:pt>
                <c:pt idx="22487">
                  <c:v>0.50990999999999997</c:v>
                </c:pt>
                <c:pt idx="22488">
                  <c:v>0.50992999999999999</c:v>
                </c:pt>
                <c:pt idx="22489">
                  <c:v>0.50995000000000001</c:v>
                </c:pt>
                <c:pt idx="22490">
                  <c:v>0.50997999999999999</c:v>
                </c:pt>
                <c:pt idx="22491">
                  <c:v>0.51</c:v>
                </c:pt>
                <c:pt idx="22492">
                  <c:v>0.51002000000000003</c:v>
                </c:pt>
                <c:pt idx="22493">
                  <c:v>0.51005</c:v>
                </c:pt>
                <c:pt idx="22494">
                  <c:v>0.51007000000000002</c:v>
                </c:pt>
                <c:pt idx="22495">
                  <c:v>0.51009000000000004</c:v>
                </c:pt>
                <c:pt idx="22496">
                  <c:v>0.51010999999999995</c:v>
                </c:pt>
                <c:pt idx="22497">
                  <c:v>0.51014000000000004</c:v>
                </c:pt>
                <c:pt idx="22498">
                  <c:v>0.51015999999999995</c:v>
                </c:pt>
                <c:pt idx="22499">
                  <c:v>0.51017999999999997</c:v>
                </c:pt>
                <c:pt idx="22500">
                  <c:v>0.51019999999999999</c:v>
                </c:pt>
                <c:pt idx="22501">
                  <c:v>0.51022999999999996</c:v>
                </c:pt>
                <c:pt idx="22502">
                  <c:v>0.51024999999999998</c:v>
                </c:pt>
                <c:pt idx="22503">
                  <c:v>0.51027</c:v>
                </c:pt>
                <c:pt idx="22504">
                  <c:v>0.51029000000000002</c:v>
                </c:pt>
                <c:pt idx="22505">
                  <c:v>0.51032</c:v>
                </c:pt>
                <c:pt idx="22506">
                  <c:v>0.51034000000000002</c:v>
                </c:pt>
                <c:pt idx="22507">
                  <c:v>0.51036000000000004</c:v>
                </c:pt>
                <c:pt idx="22508">
                  <c:v>0.51039000000000001</c:v>
                </c:pt>
                <c:pt idx="22509">
                  <c:v>0.51041000000000003</c:v>
                </c:pt>
                <c:pt idx="22510">
                  <c:v>0.51043000000000005</c:v>
                </c:pt>
                <c:pt idx="22511">
                  <c:v>0.51044999999999996</c:v>
                </c:pt>
                <c:pt idx="22512">
                  <c:v>0.51048000000000004</c:v>
                </c:pt>
                <c:pt idx="22513">
                  <c:v>0.51049999999999995</c:v>
                </c:pt>
                <c:pt idx="22514">
                  <c:v>0.51051999999999997</c:v>
                </c:pt>
                <c:pt idx="22515">
                  <c:v>0.51053999999999999</c:v>
                </c:pt>
                <c:pt idx="22516">
                  <c:v>0.51056999999999997</c:v>
                </c:pt>
                <c:pt idx="22517">
                  <c:v>0.51058999999999999</c:v>
                </c:pt>
                <c:pt idx="22518">
                  <c:v>0.51061000000000001</c:v>
                </c:pt>
                <c:pt idx="22519">
                  <c:v>0.51063000000000003</c:v>
                </c:pt>
                <c:pt idx="22520">
                  <c:v>0.51066</c:v>
                </c:pt>
                <c:pt idx="22521">
                  <c:v>0.51068000000000002</c:v>
                </c:pt>
                <c:pt idx="22522">
                  <c:v>0.51070000000000004</c:v>
                </c:pt>
                <c:pt idx="22523">
                  <c:v>0.51073000000000002</c:v>
                </c:pt>
                <c:pt idx="22524">
                  <c:v>0.51075000000000004</c:v>
                </c:pt>
                <c:pt idx="22525">
                  <c:v>0.51076999999999995</c:v>
                </c:pt>
                <c:pt idx="22526">
                  <c:v>0.51078999999999997</c:v>
                </c:pt>
                <c:pt idx="22527">
                  <c:v>0.51082000000000005</c:v>
                </c:pt>
                <c:pt idx="22528">
                  <c:v>0.51083999999999996</c:v>
                </c:pt>
                <c:pt idx="22529">
                  <c:v>0.51085999999999998</c:v>
                </c:pt>
                <c:pt idx="22530">
                  <c:v>0.51088</c:v>
                </c:pt>
                <c:pt idx="22531">
                  <c:v>0.51090999999999998</c:v>
                </c:pt>
                <c:pt idx="22532">
                  <c:v>0.51093</c:v>
                </c:pt>
                <c:pt idx="22533">
                  <c:v>0.51095000000000002</c:v>
                </c:pt>
                <c:pt idx="22534">
                  <c:v>0.51097999999999999</c:v>
                </c:pt>
                <c:pt idx="22535">
                  <c:v>0.51100000000000001</c:v>
                </c:pt>
                <c:pt idx="22536">
                  <c:v>0.51102000000000003</c:v>
                </c:pt>
                <c:pt idx="22537">
                  <c:v>0.51104000000000005</c:v>
                </c:pt>
                <c:pt idx="22538">
                  <c:v>0.51107000000000002</c:v>
                </c:pt>
                <c:pt idx="22539">
                  <c:v>0.51109000000000004</c:v>
                </c:pt>
                <c:pt idx="22540">
                  <c:v>0.51110999999999995</c:v>
                </c:pt>
                <c:pt idx="22541">
                  <c:v>0.51112999999999997</c:v>
                </c:pt>
                <c:pt idx="22542">
                  <c:v>0.51115999999999995</c:v>
                </c:pt>
                <c:pt idx="22543">
                  <c:v>0.51117999999999997</c:v>
                </c:pt>
                <c:pt idx="22544">
                  <c:v>0.51119999999999999</c:v>
                </c:pt>
                <c:pt idx="22545">
                  <c:v>0.51122000000000001</c:v>
                </c:pt>
                <c:pt idx="22546">
                  <c:v>0.51124999999999998</c:v>
                </c:pt>
                <c:pt idx="22547">
                  <c:v>0.51127</c:v>
                </c:pt>
                <c:pt idx="22548">
                  <c:v>0.51129000000000002</c:v>
                </c:pt>
                <c:pt idx="22549">
                  <c:v>0.51132</c:v>
                </c:pt>
                <c:pt idx="22550">
                  <c:v>0.51134000000000002</c:v>
                </c:pt>
                <c:pt idx="22551">
                  <c:v>0.51136000000000004</c:v>
                </c:pt>
                <c:pt idx="22552">
                  <c:v>0.51137999999999995</c:v>
                </c:pt>
                <c:pt idx="22553">
                  <c:v>0.51141000000000003</c:v>
                </c:pt>
                <c:pt idx="22554">
                  <c:v>0.51143000000000005</c:v>
                </c:pt>
                <c:pt idx="22555">
                  <c:v>0.51144999999999996</c:v>
                </c:pt>
                <c:pt idx="22556">
                  <c:v>0.51146999999999998</c:v>
                </c:pt>
                <c:pt idx="22557">
                  <c:v>0.51149999999999995</c:v>
                </c:pt>
                <c:pt idx="22558">
                  <c:v>0.51151999999999997</c:v>
                </c:pt>
                <c:pt idx="22559">
                  <c:v>0.51153999999999999</c:v>
                </c:pt>
                <c:pt idx="22560">
                  <c:v>0.51156000000000001</c:v>
                </c:pt>
                <c:pt idx="22561">
                  <c:v>0.51158999999999999</c:v>
                </c:pt>
                <c:pt idx="22562">
                  <c:v>0.51161000000000001</c:v>
                </c:pt>
                <c:pt idx="22563">
                  <c:v>0.51163000000000003</c:v>
                </c:pt>
                <c:pt idx="22564">
                  <c:v>0.51166</c:v>
                </c:pt>
                <c:pt idx="22565">
                  <c:v>0.51168000000000002</c:v>
                </c:pt>
                <c:pt idx="22566">
                  <c:v>0.51170000000000004</c:v>
                </c:pt>
                <c:pt idx="22567">
                  <c:v>0.51171999999999995</c:v>
                </c:pt>
                <c:pt idx="22568">
                  <c:v>0.51175000000000004</c:v>
                </c:pt>
                <c:pt idx="22569">
                  <c:v>0.51176999999999995</c:v>
                </c:pt>
                <c:pt idx="22570">
                  <c:v>0.51178999999999997</c:v>
                </c:pt>
                <c:pt idx="22571">
                  <c:v>0.51180999999999999</c:v>
                </c:pt>
                <c:pt idx="22572">
                  <c:v>0.51183999999999996</c:v>
                </c:pt>
                <c:pt idx="22573">
                  <c:v>0.51185999999999998</c:v>
                </c:pt>
                <c:pt idx="22574">
                  <c:v>0.51188</c:v>
                </c:pt>
                <c:pt idx="22575">
                  <c:v>0.51190000000000002</c:v>
                </c:pt>
                <c:pt idx="22576">
                  <c:v>0.51193</c:v>
                </c:pt>
                <c:pt idx="22577">
                  <c:v>0.51195000000000002</c:v>
                </c:pt>
                <c:pt idx="22578">
                  <c:v>0.51197000000000004</c:v>
                </c:pt>
                <c:pt idx="22579">
                  <c:v>0.51200000000000001</c:v>
                </c:pt>
                <c:pt idx="22580">
                  <c:v>0.51202000000000003</c:v>
                </c:pt>
                <c:pt idx="22581">
                  <c:v>0.51204000000000005</c:v>
                </c:pt>
                <c:pt idx="22582">
                  <c:v>0.51205999999999996</c:v>
                </c:pt>
                <c:pt idx="22583">
                  <c:v>0.51209000000000005</c:v>
                </c:pt>
                <c:pt idx="22584">
                  <c:v>0.51210999999999995</c:v>
                </c:pt>
                <c:pt idx="22585">
                  <c:v>0.51212999999999997</c:v>
                </c:pt>
                <c:pt idx="22586">
                  <c:v>0.51214999999999999</c:v>
                </c:pt>
                <c:pt idx="22587">
                  <c:v>0.51217999999999997</c:v>
                </c:pt>
                <c:pt idx="22588">
                  <c:v>0.51219999999999999</c:v>
                </c:pt>
                <c:pt idx="22589">
                  <c:v>0.51222000000000001</c:v>
                </c:pt>
                <c:pt idx="22590">
                  <c:v>0.51224000000000003</c:v>
                </c:pt>
                <c:pt idx="22591">
                  <c:v>0.51227</c:v>
                </c:pt>
                <c:pt idx="22592">
                  <c:v>0.51229000000000002</c:v>
                </c:pt>
                <c:pt idx="22593">
                  <c:v>0.51231000000000004</c:v>
                </c:pt>
                <c:pt idx="22594">
                  <c:v>0.51234000000000002</c:v>
                </c:pt>
                <c:pt idx="22595">
                  <c:v>0.51236000000000004</c:v>
                </c:pt>
                <c:pt idx="22596">
                  <c:v>0.51237999999999995</c:v>
                </c:pt>
                <c:pt idx="22597">
                  <c:v>0.51239999999999997</c:v>
                </c:pt>
                <c:pt idx="22598">
                  <c:v>0.51243000000000005</c:v>
                </c:pt>
                <c:pt idx="22599">
                  <c:v>0.51244999999999996</c:v>
                </c:pt>
                <c:pt idx="22600">
                  <c:v>0.51246999999999998</c:v>
                </c:pt>
                <c:pt idx="22601">
                  <c:v>0.51249</c:v>
                </c:pt>
                <c:pt idx="22602">
                  <c:v>0.51251999999999998</c:v>
                </c:pt>
                <c:pt idx="22603">
                  <c:v>0.51254</c:v>
                </c:pt>
                <c:pt idx="22604">
                  <c:v>0.51256000000000002</c:v>
                </c:pt>
                <c:pt idx="22605">
                  <c:v>0.51258999999999999</c:v>
                </c:pt>
                <c:pt idx="22606">
                  <c:v>0.51261000000000001</c:v>
                </c:pt>
                <c:pt idx="22607">
                  <c:v>0.51263000000000003</c:v>
                </c:pt>
                <c:pt idx="22608">
                  <c:v>0.51265000000000005</c:v>
                </c:pt>
                <c:pt idx="22609">
                  <c:v>0.51268000000000002</c:v>
                </c:pt>
                <c:pt idx="22610">
                  <c:v>0.51270000000000004</c:v>
                </c:pt>
                <c:pt idx="22611">
                  <c:v>0.51271999999999995</c:v>
                </c:pt>
                <c:pt idx="22612">
                  <c:v>0.51273999999999997</c:v>
                </c:pt>
                <c:pt idx="22613">
                  <c:v>0.51276999999999995</c:v>
                </c:pt>
                <c:pt idx="22614">
                  <c:v>0.51278999999999997</c:v>
                </c:pt>
                <c:pt idx="22615">
                  <c:v>0.51280999999999999</c:v>
                </c:pt>
                <c:pt idx="22616">
                  <c:v>0.51283000000000001</c:v>
                </c:pt>
                <c:pt idx="22617">
                  <c:v>0.51285999999999998</c:v>
                </c:pt>
                <c:pt idx="22618">
                  <c:v>0.51288</c:v>
                </c:pt>
                <c:pt idx="22619">
                  <c:v>0.51290000000000002</c:v>
                </c:pt>
                <c:pt idx="22620">
                  <c:v>0.51293</c:v>
                </c:pt>
                <c:pt idx="22621">
                  <c:v>0.51295000000000002</c:v>
                </c:pt>
                <c:pt idx="22622">
                  <c:v>0.51297000000000004</c:v>
                </c:pt>
                <c:pt idx="22623">
                  <c:v>0.51298999999999995</c:v>
                </c:pt>
                <c:pt idx="22624">
                  <c:v>0.51302000000000003</c:v>
                </c:pt>
                <c:pt idx="22625">
                  <c:v>0.51304000000000005</c:v>
                </c:pt>
                <c:pt idx="22626">
                  <c:v>0.51305999999999996</c:v>
                </c:pt>
                <c:pt idx="22627">
                  <c:v>0.51307999999999998</c:v>
                </c:pt>
                <c:pt idx="22628">
                  <c:v>0.51310999999999996</c:v>
                </c:pt>
                <c:pt idx="22629">
                  <c:v>0.51312999999999998</c:v>
                </c:pt>
                <c:pt idx="22630">
                  <c:v>0.51315</c:v>
                </c:pt>
                <c:pt idx="22631">
                  <c:v>0.51317000000000002</c:v>
                </c:pt>
                <c:pt idx="22632">
                  <c:v>0.51319999999999999</c:v>
                </c:pt>
                <c:pt idx="22633">
                  <c:v>0.51322000000000001</c:v>
                </c:pt>
                <c:pt idx="22634">
                  <c:v>0.51324000000000003</c:v>
                </c:pt>
                <c:pt idx="22635">
                  <c:v>0.51327</c:v>
                </c:pt>
                <c:pt idx="22636">
                  <c:v>0.51329000000000002</c:v>
                </c:pt>
                <c:pt idx="22637">
                  <c:v>0.51331000000000004</c:v>
                </c:pt>
                <c:pt idx="22638">
                  <c:v>0.51332999999999995</c:v>
                </c:pt>
                <c:pt idx="22639">
                  <c:v>0.51336000000000004</c:v>
                </c:pt>
                <c:pt idx="22640">
                  <c:v>0.51337999999999995</c:v>
                </c:pt>
                <c:pt idx="22641">
                  <c:v>0.51339999999999997</c:v>
                </c:pt>
                <c:pt idx="22642">
                  <c:v>0.51341999999999999</c:v>
                </c:pt>
                <c:pt idx="22643">
                  <c:v>0.51344999999999996</c:v>
                </c:pt>
                <c:pt idx="22644">
                  <c:v>0.51346999999999998</c:v>
                </c:pt>
                <c:pt idx="22645">
                  <c:v>0.51349</c:v>
                </c:pt>
                <c:pt idx="22646">
                  <c:v>0.51351000000000002</c:v>
                </c:pt>
                <c:pt idx="22647">
                  <c:v>0.51354</c:v>
                </c:pt>
                <c:pt idx="22648">
                  <c:v>0.51356000000000002</c:v>
                </c:pt>
                <c:pt idx="22649">
                  <c:v>0.51358000000000004</c:v>
                </c:pt>
                <c:pt idx="22650">
                  <c:v>0.51361000000000001</c:v>
                </c:pt>
                <c:pt idx="22651">
                  <c:v>0.51363000000000003</c:v>
                </c:pt>
                <c:pt idx="22652">
                  <c:v>0.51365000000000005</c:v>
                </c:pt>
                <c:pt idx="22653">
                  <c:v>0.51366999999999996</c:v>
                </c:pt>
                <c:pt idx="22654">
                  <c:v>0.51370000000000005</c:v>
                </c:pt>
                <c:pt idx="22655">
                  <c:v>0.51371999999999995</c:v>
                </c:pt>
                <c:pt idx="22656">
                  <c:v>0.51373999999999997</c:v>
                </c:pt>
                <c:pt idx="22657">
                  <c:v>0.51375999999999999</c:v>
                </c:pt>
                <c:pt idx="22658">
                  <c:v>0.51378999999999997</c:v>
                </c:pt>
                <c:pt idx="22659">
                  <c:v>0.51380999999999999</c:v>
                </c:pt>
                <c:pt idx="22660">
                  <c:v>0.51383000000000001</c:v>
                </c:pt>
                <c:pt idx="22661">
                  <c:v>0.51385000000000003</c:v>
                </c:pt>
                <c:pt idx="22662">
                  <c:v>0.51388</c:v>
                </c:pt>
                <c:pt idx="22663">
                  <c:v>0.51390000000000002</c:v>
                </c:pt>
                <c:pt idx="22664">
                  <c:v>0.51392000000000004</c:v>
                </c:pt>
                <c:pt idx="22665">
                  <c:v>0.51395000000000002</c:v>
                </c:pt>
                <c:pt idx="22666">
                  <c:v>0.51397000000000004</c:v>
                </c:pt>
                <c:pt idx="22667">
                  <c:v>0.51398999999999995</c:v>
                </c:pt>
                <c:pt idx="22668">
                  <c:v>0.51400999999999997</c:v>
                </c:pt>
                <c:pt idx="22669">
                  <c:v>0.51404000000000005</c:v>
                </c:pt>
                <c:pt idx="22670">
                  <c:v>0.51405999999999996</c:v>
                </c:pt>
                <c:pt idx="22671">
                  <c:v>0.51407999999999998</c:v>
                </c:pt>
                <c:pt idx="22672">
                  <c:v>0.5141</c:v>
                </c:pt>
                <c:pt idx="22673">
                  <c:v>0.51412999999999998</c:v>
                </c:pt>
                <c:pt idx="22674">
                  <c:v>0.51415</c:v>
                </c:pt>
                <c:pt idx="22675">
                  <c:v>0.51417000000000002</c:v>
                </c:pt>
                <c:pt idx="22676">
                  <c:v>0.51419999999999999</c:v>
                </c:pt>
                <c:pt idx="22677">
                  <c:v>0.51422000000000001</c:v>
                </c:pt>
                <c:pt idx="22678">
                  <c:v>0.51424000000000003</c:v>
                </c:pt>
                <c:pt idx="22679">
                  <c:v>0.51426000000000005</c:v>
                </c:pt>
                <c:pt idx="22680">
                  <c:v>0.51429000000000002</c:v>
                </c:pt>
                <c:pt idx="22681">
                  <c:v>0.51431000000000004</c:v>
                </c:pt>
                <c:pt idx="22682">
                  <c:v>0.51432999999999995</c:v>
                </c:pt>
                <c:pt idx="22683">
                  <c:v>0.51434999999999997</c:v>
                </c:pt>
                <c:pt idx="22684">
                  <c:v>0.51437999999999995</c:v>
                </c:pt>
                <c:pt idx="22685">
                  <c:v>0.51439999999999997</c:v>
                </c:pt>
                <c:pt idx="22686">
                  <c:v>0.51441999999999999</c:v>
                </c:pt>
                <c:pt idx="22687">
                  <c:v>0.51444000000000001</c:v>
                </c:pt>
                <c:pt idx="22688">
                  <c:v>0.51446999999999998</c:v>
                </c:pt>
                <c:pt idx="22689">
                  <c:v>0.51449</c:v>
                </c:pt>
                <c:pt idx="22690">
                  <c:v>0.51451000000000002</c:v>
                </c:pt>
                <c:pt idx="22691">
                  <c:v>0.51454</c:v>
                </c:pt>
                <c:pt idx="22692">
                  <c:v>0.51456000000000002</c:v>
                </c:pt>
                <c:pt idx="22693">
                  <c:v>0.51458000000000004</c:v>
                </c:pt>
                <c:pt idx="22694">
                  <c:v>0.51459999999999995</c:v>
                </c:pt>
                <c:pt idx="22695">
                  <c:v>0.51463000000000003</c:v>
                </c:pt>
                <c:pt idx="22696">
                  <c:v>0.51465000000000005</c:v>
                </c:pt>
                <c:pt idx="22697">
                  <c:v>0.51466999999999996</c:v>
                </c:pt>
                <c:pt idx="22698">
                  <c:v>0.51468999999999998</c:v>
                </c:pt>
                <c:pt idx="22699">
                  <c:v>0.51471999999999996</c:v>
                </c:pt>
                <c:pt idx="22700">
                  <c:v>0.51473999999999998</c:v>
                </c:pt>
                <c:pt idx="22701">
                  <c:v>0.51476</c:v>
                </c:pt>
                <c:pt idx="22702">
                  <c:v>0.51478000000000002</c:v>
                </c:pt>
                <c:pt idx="22703">
                  <c:v>0.51480999999999999</c:v>
                </c:pt>
                <c:pt idx="22704">
                  <c:v>0.51483000000000001</c:v>
                </c:pt>
                <c:pt idx="22705">
                  <c:v>0.51485000000000003</c:v>
                </c:pt>
                <c:pt idx="22706">
                  <c:v>0.51488</c:v>
                </c:pt>
                <c:pt idx="22707">
                  <c:v>0.51490000000000002</c:v>
                </c:pt>
                <c:pt idx="22708">
                  <c:v>0.51492000000000004</c:v>
                </c:pt>
                <c:pt idx="22709">
                  <c:v>0.51493999999999995</c:v>
                </c:pt>
                <c:pt idx="22710">
                  <c:v>0.51497000000000004</c:v>
                </c:pt>
                <c:pt idx="22711">
                  <c:v>0.51498999999999995</c:v>
                </c:pt>
                <c:pt idx="22712">
                  <c:v>0.51500999999999997</c:v>
                </c:pt>
                <c:pt idx="22713">
                  <c:v>0.51502999999999999</c:v>
                </c:pt>
                <c:pt idx="22714">
                  <c:v>0.51505999999999996</c:v>
                </c:pt>
                <c:pt idx="22715">
                  <c:v>0.51507999999999998</c:v>
                </c:pt>
                <c:pt idx="22716">
                  <c:v>0.5151</c:v>
                </c:pt>
                <c:pt idx="22717">
                  <c:v>0.51512000000000002</c:v>
                </c:pt>
                <c:pt idx="22718">
                  <c:v>0.51515</c:v>
                </c:pt>
                <c:pt idx="22719">
                  <c:v>0.51517000000000002</c:v>
                </c:pt>
                <c:pt idx="22720">
                  <c:v>0.51519000000000004</c:v>
                </c:pt>
                <c:pt idx="22721">
                  <c:v>0.51522000000000001</c:v>
                </c:pt>
                <c:pt idx="22722">
                  <c:v>0.51524000000000003</c:v>
                </c:pt>
                <c:pt idx="22723">
                  <c:v>0.51526000000000005</c:v>
                </c:pt>
                <c:pt idx="22724">
                  <c:v>0.51527999999999996</c:v>
                </c:pt>
                <c:pt idx="22725">
                  <c:v>0.51531000000000005</c:v>
                </c:pt>
                <c:pt idx="22726">
                  <c:v>0.51532999999999995</c:v>
                </c:pt>
                <c:pt idx="22727">
                  <c:v>0.51534999999999997</c:v>
                </c:pt>
                <c:pt idx="22728">
                  <c:v>0.51536999999999999</c:v>
                </c:pt>
                <c:pt idx="22729">
                  <c:v>0.51539999999999997</c:v>
                </c:pt>
                <c:pt idx="22730">
                  <c:v>0.51541999999999999</c:v>
                </c:pt>
                <c:pt idx="22731">
                  <c:v>0.51544000000000001</c:v>
                </c:pt>
                <c:pt idx="22732">
                  <c:v>0.51546000000000003</c:v>
                </c:pt>
                <c:pt idx="22733">
                  <c:v>0.51549</c:v>
                </c:pt>
                <c:pt idx="22734">
                  <c:v>0.51551000000000002</c:v>
                </c:pt>
                <c:pt idx="22735">
                  <c:v>0.51553000000000004</c:v>
                </c:pt>
                <c:pt idx="22736">
                  <c:v>0.51556000000000002</c:v>
                </c:pt>
                <c:pt idx="22737">
                  <c:v>0.51558000000000004</c:v>
                </c:pt>
                <c:pt idx="22738">
                  <c:v>0.51559999999999995</c:v>
                </c:pt>
                <c:pt idx="22739">
                  <c:v>0.51561999999999997</c:v>
                </c:pt>
                <c:pt idx="22740">
                  <c:v>0.51565000000000005</c:v>
                </c:pt>
                <c:pt idx="22741">
                  <c:v>0.51566999999999996</c:v>
                </c:pt>
                <c:pt idx="22742">
                  <c:v>0.51568999999999998</c:v>
                </c:pt>
                <c:pt idx="22743">
                  <c:v>0.51571</c:v>
                </c:pt>
                <c:pt idx="22744">
                  <c:v>0.51573999999999998</c:v>
                </c:pt>
                <c:pt idx="22745">
                  <c:v>0.51576</c:v>
                </c:pt>
                <c:pt idx="22746">
                  <c:v>0.51578000000000002</c:v>
                </c:pt>
                <c:pt idx="22747">
                  <c:v>0.51580000000000004</c:v>
                </c:pt>
                <c:pt idx="22748">
                  <c:v>0.51583000000000001</c:v>
                </c:pt>
                <c:pt idx="22749">
                  <c:v>0.51585000000000003</c:v>
                </c:pt>
                <c:pt idx="22750">
                  <c:v>0.51587000000000005</c:v>
                </c:pt>
                <c:pt idx="22751">
                  <c:v>0.51590000000000003</c:v>
                </c:pt>
                <c:pt idx="22752">
                  <c:v>0.51592000000000005</c:v>
                </c:pt>
                <c:pt idx="22753">
                  <c:v>0.51593999999999995</c:v>
                </c:pt>
                <c:pt idx="22754">
                  <c:v>0.51595999999999997</c:v>
                </c:pt>
                <c:pt idx="22755">
                  <c:v>0.51598999999999995</c:v>
                </c:pt>
                <c:pt idx="22756">
                  <c:v>0.51600999999999997</c:v>
                </c:pt>
                <c:pt idx="22757">
                  <c:v>0.51602999999999999</c:v>
                </c:pt>
                <c:pt idx="22758">
                  <c:v>0.51605000000000001</c:v>
                </c:pt>
                <c:pt idx="22759">
                  <c:v>0.51607999999999998</c:v>
                </c:pt>
                <c:pt idx="22760">
                  <c:v>0.5161</c:v>
                </c:pt>
                <c:pt idx="22761">
                  <c:v>0.51612000000000002</c:v>
                </c:pt>
                <c:pt idx="22762">
                  <c:v>0.51615</c:v>
                </c:pt>
                <c:pt idx="22763">
                  <c:v>0.51617000000000002</c:v>
                </c:pt>
                <c:pt idx="22764">
                  <c:v>0.51619000000000004</c:v>
                </c:pt>
                <c:pt idx="22765">
                  <c:v>0.51620999999999995</c:v>
                </c:pt>
                <c:pt idx="22766">
                  <c:v>0.51624000000000003</c:v>
                </c:pt>
                <c:pt idx="22767">
                  <c:v>0.51626000000000005</c:v>
                </c:pt>
                <c:pt idx="22768">
                  <c:v>0.51627999999999996</c:v>
                </c:pt>
                <c:pt idx="22769">
                  <c:v>0.51629999999999998</c:v>
                </c:pt>
                <c:pt idx="22770">
                  <c:v>0.51632999999999996</c:v>
                </c:pt>
                <c:pt idx="22771">
                  <c:v>0.51634999999999998</c:v>
                </c:pt>
                <c:pt idx="22772">
                  <c:v>0.51637</c:v>
                </c:pt>
                <c:pt idx="22773">
                  <c:v>0.51639000000000002</c:v>
                </c:pt>
                <c:pt idx="22774">
                  <c:v>0.51641999999999999</c:v>
                </c:pt>
                <c:pt idx="22775">
                  <c:v>0.51644000000000001</c:v>
                </c:pt>
                <c:pt idx="22776">
                  <c:v>0.51646000000000003</c:v>
                </c:pt>
                <c:pt idx="22777">
                  <c:v>0.51649</c:v>
                </c:pt>
                <c:pt idx="22778">
                  <c:v>0.51651000000000002</c:v>
                </c:pt>
                <c:pt idx="22779">
                  <c:v>0.51653000000000004</c:v>
                </c:pt>
                <c:pt idx="22780">
                  <c:v>0.51654999999999995</c:v>
                </c:pt>
                <c:pt idx="22781">
                  <c:v>0.51658000000000004</c:v>
                </c:pt>
                <c:pt idx="22782">
                  <c:v>0.51659999999999995</c:v>
                </c:pt>
                <c:pt idx="22783">
                  <c:v>0.51661999999999997</c:v>
                </c:pt>
                <c:pt idx="22784">
                  <c:v>0.51663999999999999</c:v>
                </c:pt>
                <c:pt idx="22785">
                  <c:v>0.51666999999999996</c:v>
                </c:pt>
                <c:pt idx="22786">
                  <c:v>0.51668999999999998</c:v>
                </c:pt>
                <c:pt idx="22787">
                  <c:v>0.51671</c:v>
                </c:pt>
                <c:pt idx="22788">
                  <c:v>0.51673000000000002</c:v>
                </c:pt>
                <c:pt idx="22789">
                  <c:v>0.51676</c:v>
                </c:pt>
                <c:pt idx="22790">
                  <c:v>0.51678000000000002</c:v>
                </c:pt>
                <c:pt idx="22791">
                  <c:v>0.51680000000000004</c:v>
                </c:pt>
                <c:pt idx="22792">
                  <c:v>0.51683000000000001</c:v>
                </c:pt>
                <c:pt idx="22793">
                  <c:v>0.51685000000000003</c:v>
                </c:pt>
                <c:pt idx="22794">
                  <c:v>0.51687000000000005</c:v>
                </c:pt>
                <c:pt idx="22795">
                  <c:v>0.51688999999999996</c:v>
                </c:pt>
                <c:pt idx="22796">
                  <c:v>0.51692000000000005</c:v>
                </c:pt>
                <c:pt idx="22797">
                  <c:v>0.51693999999999996</c:v>
                </c:pt>
                <c:pt idx="22798">
                  <c:v>0.51695999999999998</c:v>
                </c:pt>
                <c:pt idx="22799">
                  <c:v>0.51698</c:v>
                </c:pt>
                <c:pt idx="22800">
                  <c:v>0.51700999999999997</c:v>
                </c:pt>
                <c:pt idx="22801">
                  <c:v>0.51702999999999999</c:v>
                </c:pt>
                <c:pt idx="22802">
                  <c:v>0.51705000000000001</c:v>
                </c:pt>
                <c:pt idx="22803">
                  <c:v>0.51707000000000003</c:v>
                </c:pt>
                <c:pt idx="22804">
                  <c:v>0.5171</c:v>
                </c:pt>
                <c:pt idx="22805">
                  <c:v>0.51712000000000002</c:v>
                </c:pt>
                <c:pt idx="22806">
                  <c:v>0.51714000000000004</c:v>
                </c:pt>
                <c:pt idx="22807">
                  <c:v>0.51717000000000002</c:v>
                </c:pt>
                <c:pt idx="22808">
                  <c:v>0.51719000000000004</c:v>
                </c:pt>
                <c:pt idx="22809">
                  <c:v>0.51720999999999995</c:v>
                </c:pt>
                <c:pt idx="22810">
                  <c:v>0.51722999999999997</c:v>
                </c:pt>
                <c:pt idx="22811">
                  <c:v>0.51726000000000005</c:v>
                </c:pt>
                <c:pt idx="22812">
                  <c:v>0.51727999999999996</c:v>
                </c:pt>
                <c:pt idx="22813">
                  <c:v>0.51729999999999998</c:v>
                </c:pt>
                <c:pt idx="22814">
                  <c:v>0.51732</c:v>
                </c:pt>
                <c:pt idx="22815">
                  <c:v>0.51734999999999998</c:v>
                </c:pt>
                <c:pt idx="22816">
                  <c:v>0.51737</c:v>
                </c:pt>
                <c:pt idx="22817">
                  <c:v>0.51739000000000002</c:v>
                </c:pt>
                <c:pt idx="22818">
                  <c:v>0.51741000000000004</c:v>
                </c:pt>
                <c:pt idx="22819">
                  <c:v>0.51744000000000001</c:v>
                </c:pt>
                <c:pt idx="22820">
                  <c:v>0.51746000000000003</c:v>
                </c:pt>
                <c:pt idx="22821">
                  <c:v>0.51748000000000005</c:v>
                </c:pt>
                <c:pt idx="22822">
                  <c:v>0.51751000000000003</c:v>
                </c:pt>
                <c:pt idx="22823">
                  <c:v>0.51753000000000005</c:v>
                </c:pt>
                <c:pt idx="22824">
                  <c:v>0.51754999999999995</c:v>
                </c:pt>
                <c:pt idx="22825">
                  <c:v>0.51756999999999997</c:v>
                </c:pt>
                <c:pt idx="22826">
                  <c:v>0.51759999999999995</c:v>
                </c:pt>
                <c:pt idx="22827">
                  <c:v>0.51761999999999997</c:v>
                </c:pt>
                <c:pt idx="22828">
                  <c:v>0.51763999999999999</c:v>
                </c:pt>
                <c:pt idx="22829">
                  <c:v>0.51766000000000001</c:v>
                </c:pt>
                <c:pt idx="22830">
                  <c:v>0.51768999999999998</c:v>
                </c:pt>
                <c:pt idx="22831">
                  <c:v>0.51771</c:v>
                </c:pt>
                <c:pt idx="22832">
                  <c:v>0.51773000000000002</c:v>
                </c:pt>
                <c:pt idx="22833">
                  <c:v>0.51776</c:v>
                </c:pt>
                <c:pt idx="22834">
                  <c:v>0.51778000000000002</c:v>
                </c:pt>
                <c:pt idx="22835">
                  <c:v>0.51780000000000004</c:v>
                </c:pt>
                <c:pt idx="22836">
                  <c:v>0.51781999999999995</c:v>
                </c:pt>
                <c:pt idx="22837">
                  <c:v>0.51785000000000003</c:v>
                </c:pt>
                <c:pt idx="22838">
                  <c:v>0.51787000000000005</c:v>
                </c:pt>
                <c:pt idx="22839">
                  <c:v>0.51788999999999996</c:v>
                </c:pt>
                <c:pt idx="22840">
                  <c:v>0.51790999999999998</c:v>
                </c:pt>
                <c:pt idx="22841">
                  <c:v>0.51793999999999996</c:v>
                </c:pt>
                <c:pt idx="22842">
                  <c:v>0.51795999999999998</c:v>
                </c:pt>
                <c:pt idx="22843">
                  <c:v>0.51798</c:v>
                </c:pt>
                <c:pt idx="22844">
                  <c:v>0.51800000000000002</c:v>
                </c:pt>
                <c:pt idx="22845">
                  <c:v>0.51802999999999999</c:v>
                </c:pt>
                <c:pt idx="22846">
                  <c:v>0.51805000000000001</c:v>
                </c:pt>
                <c:pt idx="22847">
                  <c:v>0.51807000000000003</c:v>
                </c:pt>
                <c:pt idx="22848">
                  <c:v>0.5181</c:v>
                </c:pt>
                <c:pt idx="22849">
                  <c:v>0.51812000000000002</c:v>
                </c:pt>
                <c:pt idx="22850">
                  <c:v>0.51814000000000004</c:v>
                </c:pt>
                <c:pt idx="22851">
                  <c:v>0.51815999999999995</c:v>
                </c:pt>
                <c:pt idx="22852">
                  <c:v>0.51819000000000004</c:v>
                </c:pt>
                <c:pt idx="22853">
                  <c:v>0.51820999999999995</c:v>
                </c:pt>
                <c:pt idx="22854">
                  <c:v>0.51822999999999997</c:v>
                </c:pt>
                <c:pt idx="22855">
                  <c:v>0.51824999999999999</c:v>
                </c:pt>
                <c:pt idx="22856">
                  <c:v>0.51827999999999996</c:v>
                </c:pt>
                <c:pt idx="22857">
                  <c:v>0.51829999999999998</c:v>
                </c:pt>
                <c:pt idx="22858">
                  <c:v>0.51832</c:v>
                </c:pt>
                <c:pt idx="22859">
                  <c:v>0.51834000000000002</c:v>
                </c:pt>
                <c:pt idx="22860">
                  <c:v>0.51837</c:v>
                </c:pt>
                <c:pt idx="22861">
                  <c:v>0.51839000000000002</c:v>
                </c:pt>
                <c:pt idx="22862">
                  <c:v>0.51841000000000004</c:v>
                </c:pt>
                <c:pt idx="22863">
                  <c:v>0.51844000000000001</c:v>
                </c:pt>
                <c:pt idx="22864">
                  <c:v>0.51846000000000003</c:v>
                </c:pt>
                <c:pt idx="22865">
                  <c:v>0.51848000000000005</c:v>
                </c:pt>
                <c:pt idx="22866">
                  <c:v>0.51849999999999996</c:v>
                </c:pt>
                <c:pt idx="22867">
                  <c:v>0.51853000000000005</c:v>
                </c:pt>
                <c:pt idx="22868">
                  <c:v>0.51854999999999996</c:v>
                </c:pt>
                <c:pt idx="22869">
                  <c:v>0.51856999999999998</c:v>
                </c:pt>
                <c:pt idx="22870">
                  <c:v>0.51859</c:v>
                </c:pt>
                <c:pt idx="22871">
                  <c:v>0.51861999999999997</c:v>
                </c:pt>
                <c:pt idx="22872">
                  <c:v>0.51863999999999999</c:v>
                </c:pt>
                <c:pt idx="22873">
                  <c:v>0.51866000000000001</c:v>
                </c:pt>
                <c:pt idx="22874">
                  <c:v>0.51868000000000003</c:v>
                </c:pt>
                <c:pt idx="22875">
                  <c:v>0.51871</c:v>
                </c:pt>
                <c:pt idx="22876">
                  <c:v>0.51873000000000002</c:v>
                </c:pt>
                <c:pt idx="22877">
                  <c:v>0.51875000000000004</c:v>
                </c:pt>
                <c:pt idx="22878">
                  <c:v>0.51878000000000002</c:v>
                </c:pt>
                <c:pt idx="22879">
                  <c:v>0.51880000000000004</c:v>
                </c:pt>
                <c:pt idx="22880">
                  <c:v>0.51881999999999995</c:v>
                </c:pt>
                <c:pt idx="22881">
                  <c:v>0.51883999999999997</c:v>
                </c:pt>
                <c:pt idx="22882">
                  <c:v>0.51887000000000005</c:v>
                </c:pt>
                <c:pt idx="22883">
                  <c:v>0.51888999999999996</c:v>
                </c:pt>
                <c:pt idx="22884">
                  <c:v>0.51890999999999998</c:v>
                </c:pt>
                <c:pt idx="22885">
                  <c:v>0.51893</c:v>
                </c:pt>
                <c:pt idx="22886">
                  <c:v>0.51895999999999998</c:v>
                </c:pt>
                <c:pt idx="22887">
                  <c:v>0.51898</c:v>
                </c:pt>
                <c:pt idx="22888">
                  <c:v>0.51900000000000002</c:v>
                </c:pt>
                <c:pt idx="22889">
                  <c:v>0.51902000000000004</c:v>
                </c:pt>
                <c:pt idx="22890">
                  <c:v>0.51905000000000001</c:v>
                </c:pt>
                <c:pt idx="22891">
                  <c:v>0.51907000000000003</c:v>
                </c:pt>
                <c:pt idx="22892">
                  <c:v>0.51909000000000005</c:v>
                </c:pt>
                <c:pt idx="22893">
                  <c:v>0.51912000000000003</c:v>
                </c:pt>
                <c:pt idx="22894">
                  <c:v>0.51914000000000005</c:v>
                </c:pt>
                <c:pt idx="22895">
                  <c:v>0.51915999999999995</c:v>
                </c:pt>
                <c:pt idx="22896">
                  <c:v>0.51917999999999997</c:v>
                </c:pt>
                <c:pt idx="22897">
                  <c:v>0.51920999999999995</c:v>
                </c:pt>
                <c:pt idx="22898">
                  <c:v>0.51922999999999997</c:v>
                </c:pt>
                <c:pt idx="22899">
                  <c:v>0.51924999999999999</c:v>
                </c:pt>
                <c:pt idx="22900">
                  <c:v>0.51927000000000001</c:v>
                </c:pt>
                <c:pt idx="22901">
                  <c:v>0.51929999999999998</c:v>
                </c:pt>
                <c:pt idx="22902">
                  <c:v>0.51932</c:v>
                </c:pt>
                <c:pt idx="22903">
                  <c:v>0.51934000000000002</c:v>
                </c:pt>
                <c:pt idx="22904">
                  <c:v>0.51937</c:v>
                </c:pt>
                <c:pt idx="22905">
                  <c:v>0.51939000000000002</c:v>
                </c:pt>
                <c:pt idx="22906">
                  <c:v>0.51941000000000004</c:v>
                </c:pt>
                <c:pt idx="22907">
                  <c:v>0.51942999999999995</c:v>
                </c:pt>
                <c:pt idx="22908">
                  <c:v>0.51946000000000003</c:v>
                </c:pt>
                <c:pt idx="22909">
                  <c:v>0.51948000000000005</c:v>
                </c:pt>
                <c:pt idx="22910">
                  <c:v>0.51949999999999996</c:v>
                </c:pt>
                <c:pt idx="22911">
                  <c:v>0.51951999999999998</c:v>
                </c:pt>
                <c:pt idx="22912">
                  <c:v>0.51954999999999996</c:v>
                </c:pt>
                <c:pt idx="22913">
                  <c:v>0.51956999999999998</c:v>
                </c:pt>
                <c:pt idx="22914">
                  <c:v>0.51959</c:v>
                </c:pt>
                <c:pt idx="22915">
                  <c:v>0.51961000000000002</c:v>
                </c:pt>
                <c:pt idx="22916">
                  <c:v>0.51963999999999999</c:v>
                </c:pt>
                <c:pt idx="22917">
                  <c:v>0.51966000000000001</c:v>
                </c:pt>
                <c:pt idx="22918">
                  <c:v>0.51968000000000003</c:v>
                </c:pt>
                <c:pt idx="22919">
                  <c:v>0.51971000000000001</c:v>
                </c:pt>
                <c:pt idx="22920">
                  <c:v>0.51973000000000003</c:v>
                </c:pt>
                <c:pt idx="22921">
                  <c:v>0.51975000000000005</c:v>
                </c:pt>
                <c:pt idx="22922">
                  <c:v>0.51976999999999995</c:v>
                </c:pt>
                <c:pt idx="22923">
                  <c:v>0.51980000000000004</c:v>
                </c:pt>
                <c:pt idx="22924">
                  <c:v>0.51981999999999995</c:v>
                </c:pt>
                <c:pt idx="22925">
                  <c:v>0.51983999999999997</c:v>
                </c:pt>
                <c:pt idx="22926">
                  <c:v>0.51985999999999999</c:v>
                </c:pt>
                <c:pt idx="22927">
                  <c:v>0.51988999999999996</c:v>
                </c:pt>
                <c:pt idx="22928">
                  <c:v>0.51990999999999998</c:v>
                </c:pt>
                <c:pt idx="22929">
                  <c:v>0.51993</c:v>
                </c:pt>
                <c:pt idx="22930">
                  <c:v>0.51995000000000002</c:v>
                </c:pt>
                <c:pt idx="22931">
                  <c:v>0.51998</c:v>
                </c:pt>
                <c:pt idx="22932">
                  <c:v>0.52</c:v>
                </c:pt>
                <c:pt idx="22933">
                  <c:v>0.52002000000000004</c:v>
                </c:pt>
                <c:pt idx="22934">
                  <c:v>0.52005000000000001</c:v>
                </c:pt>
                <c:pt idx="22935">
                  <c:v>0.52007000000000003</c:v>
                </c:pt>
                <c:pt idx="22936">
                  <c:v>0.52009000000000005</c:v>
                </c:pt>
                <c:pt idx="22937">
                  <c:v>0.52010999999999996</c:v>
                </c:pt>
                <c:pt idx="22938">
                  <c:v>0.52014000000000005</c:v>
                </c:pt>
                <c:pt idx="22939">
                  <c:v>0.52015999999999996</c:v>
                </c:pt>
                <c:pt idx="22940">
                  <c:v>0.52017999999999998</c:v>
                </c:pt>
                <c:pt idx="22941">
                  <c:v>0.5202</c:v>
                </c:pt>
                <c:pt idx="22942">
                  <c:v>0.52022999999999997</c:v>
                </c:pt>
                <c:pt idx="22943">
                  <c:v>0.52024999999999999</c:v>
                </c:pt>
                <c:pt idx="22944">
                  <c:v>0.52027000000000001</c:v>
                </c:pt>
                <c:pt idx="22945">
                  <c:v>0.52029000000000003</c:v>
                </c:pt>
                <c:pt idx="22946">
                  <c:v>0.52032</c:v>
                </c:pt>
                <c:pt idx="22947">
                  <c:v>0.52034000000000002</c:v>
                </c:pt>
                <c:pt idx="22948">
                  <c:v>0.52036000000000004</c:v>
                </c:pt>
                <c:pt idx="22949">
                  <c:v>0.52039000000000002</c:v>
                </c:pt>
                <c:pt idx="22950">
                  <c:v>0.52041000000000004</c:v>
                </c:pt>
                <c:pt idx="22951">
                  <c:v>0.52042999999999995</c:v>
                </c:pt>
                <c:pt idx="22952">
                  <c:v>0.52044999999999997</c:v>
                </c:pt>
                <c:pt idx="22953">
                  <c:v>0.52048000000000005</c:v>
                </c:pt>
                <c:pt idx="22954">
                  <c:v>0.52049999999999996</c:v>
                </c:pt>
                <c:pt idx="22955">
                  <c:v>0.52051999999999998</c:v>
                </c:pt>
                <c:pt idx="22956">
                  <c:v>0.52054</c:v>
                </c:pt>
                <c:pt idx="22957">
                  <c:v>0.52056999999999998</c:v>
                </c:pt>
                <c:pt idx="22958">
                  <c:v>0.52059</c:v>
                </c:pt>
                <c:pt idx="22959">
                  <c:v>0.52061000000000002</c:v>
                </c:pt>
                <c:pt idx="22960">
                  <c:v>0.52063000000000004</c:v>
                </c:pt>
                <c:pt idx="22961">
                  <c:v>0.52066000000000001</c:v>
                </c:pt>
                <c:pt idx="22962">
                  <c:v>0.52068000000000003</c:v>
                </c:pt>
                <c:pt idx="22963">
                  <c:v>0.52070000000000005</c:v>
                </c:pt>
                <c:pt idx="22964">
                  <c:v>0.52073000000000003</c:v>
                </c:pt>
                <c:pt idx="22965">
                  <c:v>0.52075000000000005</c:v>
                </c:pt>
                <c:pt idx="22966">
                  <c:v>0.52076999999999996</c:v>
                </c:pt>
                <c:pt idx="22967">
                  <c:v>0.52078999999999998</c:v>
                </c:pt>
                <c:pt idx="22968">
                  <c:v>0.52081999999999995</c:v>
                </c:pt>
                <c:pt idx="22969">
                  <c:v>0.52083999999999997</c:v>
                </c:pt>
                <c:pt idx="22970">
                  <c:v>0.52085999999999999</c:v>
                </c:pt>
                <c:pt idx="22971">
                  <c:v>0.52088000000000001</c:v>
                </c:pt>
                <c:pt idx="22972">
                  <c:v>0.52090999999999998</c:v>
                </c:pt>
                <c:pt idx="22973">
                  <c:v>0.52093</c:v>
                </c:pt>
                <c:pt idx="22974">
                  <c:v>0.52095000000000002</c:v>
                </c:pt>
                <c:pt idx="22975">
                  <c:v>0.52098</c:v>
                </c:pt>
                <c:pt idx="22976">
                  <c:v>0.52100000000000002</c:v>
                </c:pt>
                <c:pt idx="22977">
                  <c:v>0.52102000000000004</c:v>
                </c:pt>
                <c:pt idx="22978">
                  <c:v>0.52103999999999995</c:v>
                </c:pt>
                <c:pt idx="22979">
                  <c:v>0.52107000000000003</c:v>
                </c:pt>
                <c:pt idx="22980">
                  <c:v>0.52109000000000005</c:v>
                </c:pt>
                <c:pt idx="22981">
                  <c:v>0.52110999999999996</c:v>
                </c:pt>
                <c:pt idx="22982">
                  <c:v>0.52112999999999998</c:v>
                </c:pt>
                <c:pt idx="22983">
                  <c:v>0.52115999999999996</c:v>
                </c:pt>
                <c:pt idx="22984">
                  <c:v>0.52117999999999998</c:v>
                </c:pt>
                <c:pt idx="22985">
                  <c:v>0.5212</c:v>
                </c:pt>
                <c:pt idx="22986">
                  <c:v>0.52122000000000002</c:v>
                </c:pt>
                <c:pt idx="22987">
                  <c:v>0.52124999999999999</c:v>
                </c:pt>
                <c:pt idx="22988">
                  <c:v>0.52127000000000001</c:v>
                </c:pt>
                <c:pt idx="22989">
                  <c:v>0.52129000000000003</c:v>
                </c:pt>
                <c:pt idx="22990">
                  <c:v>0.52132000000000001</c:v>
                </c:pt>
                <c:pt idx="22991">
                  <c:v>0.52134000000000003</c:v>
                </c:pt>
                <c:pt idx="22992">
                  <c:v>0.52136000000000005</c:v>
                </c:pt>
                <c:pt idx="22993">
                  <c:v>0.52137999999999995</c:v>
                </c:pt>
                <c:pt idx="22994">
                  <c:v>0.52141000000000004</c:v>
                </c:pt>
                <c:pt idx="22995">
                  <c:v>0.52142999999999995</c:v>
                </c:pt>
                <c:pt idx="22996">
                  <c:v>0.52144999999999997</c:v>
                </c:pt>
                <c:pt idx="22997">
                  <c:v>0.52146999999999999</c:v>
                </c:pt>
                <c:pt idx="22998">
                  <c:v>0.52149999999999996</c:v>
                </c:pt>
                <c:pt idx="22999">
                  <c:v>0.52151999999999998</c:v>
                </c:pt>
                <c:pt idx="23000">
                  <c:v>0.52154</c:v>
                </c:pt>
                <c:pt idx="23001">
                  <c:v>0.52156000000000002</c:v>
                </c:pt>
                <c:pt idx="23002">
                  <c:v>0.52159</c:v>
                </c:pt>
                <c:pt idx="23003">
                  <c:v>0.52161000000000002</c:v>
                </c:pt>
                <c:pt idx="23004">
                  <c:v>0.52163000000000004</c:v>
                </c:pt>
                <c:pt idx="23005">
                  <c:v>0.52166000000000001</c:v>
                </c:pt>
                <c:pt idx="23006">
                  <c:v>0.52168000000000003</c:v>
                </c:pt>
                <c:pt idx="23007">
                  <c:v>0.52170000000000005</c:v>
                </c:pt>
                <c:pt idx="23008">
                  <c:v>0.52171999999999996</c:v>
                </c:pt>
                <c:pt idx="23009">
                  <c:v>0.52175000000000005</c:v>
                </c:pt>
                <c:pt idx="23010">
                  <c:v>0.52176999999999996</c:v>
                </c:pt>
                <c:pt idx="23011">
                  <c:v>0.52178999999999998</c:v>
                </c:pt>
                <c:pt idx="23012">
                  <c:v>0.52181</c:v>
                </c:pt>
                <c:pt idx="23013">
                  <c:v>0.52183999999999997</c:v>
                </c:pt>
                <c:pt idx="23014">
                  <c:v>0.52185999999999999</c:v>
                </c:pt>
                <c:pt idx="23015">
                  <c:v>0.52188000000000001</c:v>
                </c:pt>
                <c:pt idx="23016">
                  <c:v>0.52190000000000003</c:v>
                </c:pt>
                <c:pt idx="23017">
                  <c:v>0.52193000000000001</c:v>
                </c:pt>
                <c:pt idx="23018">
                  <c:v>0.52195000000000003</c:v>
                </c:pt>
                <c:pt idx="23019">
                  <c:v>0.52197000000000005</c:v>
                </c:pt>
                <c:pt idx="23020">
                  <c:v>0.52200000000000002</c:v>
                </c:pt>
                <c:pt idx="23021">
                  <c:v>0.52202000000000004</c:v>
                </c:pt>
                <c:pt idx="23022">
                  <c:v>0.52203999999999995</c:v>
                </c:pt>
                <c:pt idx="23023">
                  <c:v>0.52205999999999997</c:v>
                </c:pt>
                <c:pt idx="23024">
                  <c:v>0.52209000000000005</c:v>
                </c:pt>
                <c:pt idx="23025">
                  <c:v>0.52210999999999996</c:v>
                </c:pt>
                <c:pt idx="23026">
                  <c:v>0.52212999999999998</c:v>
                </c:pt>
                <c:pt idx="23027">
                  <c:v>0.52215</c:v>
                </c:pt>
                <c:pt idx="23028">
                  <c:v>0.52217999999999998</c:v>
                </c:pt>
                <c:pt idx="23029">
                  <c:v>0.5222</c:v>
                </c:pt>
                <c:pt idx="23030">
                  <c:v>0.52222000000000002</c:v>
                </c:pt>
                <c:pt idx="23031">
                  <c:v>0.52224000000000004</c:v>
                </c:pt>
                <c:pt idx="23032">
                  <c:v>0.52227000000000001</c:v>
                </c:pt>
                <c:pt idx="23033">
                  <c:v>0.52229000000000003</c:v>
                </c:pt>
                <c:pt idx="23034">
                  <c:v>0.52231000000000005</c:v>
                </c:pt>
                <c:pt idx="23035">
                  <c:v>0.52234000000000003</c:v>
                </c:pt>
                <c:pt idx="23036">
                  <c:v>0.52236000000000005</c:v>
                </c:pt>
                <c:pt idx="23037">
                  <c:v>0.52237999999999996</c:v>
                </c:pt>
                <c:pt idx="23038">
                  <c:v>0.52239999999999998</c:v>
                </c:pt>
                <c:pt idx="23039">
                  <c:v>0.52242999999999995</c:v>
                </c:pt>
                <c:pt idx="23040">
                  <c:v>0.52244999999999997</c:v>
                </c:pt>
                <c:pt idx="23041">
                  <c:v>0.52246999999999999</c:v>
                </c:pt>
                <c:pt idx="23042">
                  <c:v>0.52249000000000001</c:v>
                </c:pt>
                <c:pt idx="23043">
                  <c:v>0.52251999999999998</c:v>
                </c:pt>
                <c:pt idx="23044">
                  <c:v>0.52254</c:v>
                </c:pt>
                <c:pt idx="23045">
                  <c:v>0.52256000000000002</c:v>
                </c:pt>
                <c:pt idx="23046">
                  <c:v>0.52259</c:v>
                </c:pt>
                <c:pt idx="23047">
                  <c:v>0.52261000000000002</c:v>
                </c:pt>
                <c:pt idx="23048">
                  <c:v>0.52263000000000004</c:v>
                </c:pt>
                <c:pt idx="23049">
                  <c:v>0.52264999999999995</c:v>
                </c:pt>
                <c:pt idx="23050">
                  <c:v>0.52268000000000003</c:v>
                </c:pt>
                <c:pt idx="23051">
                  <c:v>0.52270000000000005</c:v>
                </c:pt>
                <c:pt idx="23052">
                  <c:v>0.52271999999999996</c:v>
                </c:pt>
                <c:pt idx="23053">
                  <c:v>0.52273999999999998</c:v>
                </c:pt>
                <c:pt idx="23054">
                  <c:v>0.52276999999999996</c:v>
                </c:pt>
                <c:pt idx="23055">
                  <c:v>0.52278999999999998</c:v>
                </c:pt>
                <c:pt idx="23056">
                  <c:v>0.52281</c:v>
                </c:pt>
                <c:pt idx="23057">
                  <c:v>0.52283000000000002</c:v>
                </c:pt>
                <c:pt idx="23058">
                  <c:v>0.52285999999999999</c:v>
                </c:pt>
                <c:pt idx="23059">
                  <c:v>0.52288000000000001</c:v>
                </c:pt>
                <c:pt idx="23060">
                  <c:v>0.52290000000000003</c:v>
                </c:pt>
                <c:pt idx="23061">
                  <c:v>0.52293000000000001</c:v>
                </c:pt>
                <c:pt idx="23062">
                  <c:v>0.52295000000000003</c:v>
                </c:pt>
                <c:pt idx="23063">
                  <c:v>0.52297000000000005</c:v>
                </c:pt>
                <c:pt idx="23064">
                  <c:v>0.52298999999999995</c:v>
                </c:pt>
                <c:pt idx="23065">
                  <c:v>0.52302000000000004</c:v>
                </c:pt>
                <c:pt idx="23066">
                  <c:v>0.52303999999999995</c:v>
                </c:pt>
                <c:pt idx="23067">
                  <c:v>0.52305999999999997</c:v>
                </c:pt>
                <c:pt idx="23068">
                  <c:v>0.52307999999999999</c:v>
                </c:pt>
                <c:pt idx="23069">
                  <c:v>0.52310999999999996</c:v>
                </c:pt>
                <c:pt idx="23070">
                  <c:v>0.52312999999999998</c:v>
                </c:pt>
                <c:pt idx="23071">
                  <c:v>0.52315</c:v>
                </c:pt>
                <c:pt idx="23072">
                  <c:v>0.52317000000000002</c:v>
                </c:pt>
                <c:pt idx="23073">
                  <c:v>0.5232</c:v>
                </c:pt>
                <c:pt idx="23074">
                  <c:v>0.52322000000000002</c:v>
                </c:pt>
                <c:pt idx="23075">
                  <c:v>0.52324000000000004</c:v>
                </c:pt>
                <c:pt idx="23076">
                  <c:v>0.52327000000000001</c:v>
                </c:pt>
                <c:pt idx="23077">
                  <c:v>0.52329000000000003</c:v>
                </c:pt>
                <c:pt idx="23078">
                  <c:v>0.52331000000000005</c:v>
                </c:pt>
                <c:pt idx="23079">
                  <c:v>0.52332999999999996</c:v>
                </c:pt>
                <c:pt idx="23080">
                  <c:v>0.52336000000000005</c:v>
                </c:pt>
                <c:pt idx="23081">
                  <c:v>0.52337999999999996</c:v>
                </c:pt>
                <c:pt idx="23082">
                  <c:v>0.52339999999999998</c:v>
                </c:pt>
                <c:pt idx="23083">
                  <c:v>0.52342</c:v>
                </c:pt>
                <c:pt idx="23084">
                  <c:v>0.52344999999999997</c:v>
                </c:pt>
                <c:pt idx="23085">
                  <c:v>0.52346999999999999</c:v>
                </c:pt>
                <c:pt idx="23086">
                  <c:v>0.52349000000000001</c:v>
                </c:pt>
                <c:pt idx="23087">
                  <c:v>0.52351000000000003</c:v>
                </c:pt>
                <c:pt idx="23088">
                  <c:v>0.52354000000000001</c:v>
                </c:pt>
                <c:pt idx="23089">
                  <c:v>0.52356000000000003</c:v>
                </c:pt>
                <c:pt idx="23090">
                  <c:v>0.52358000000000005</c:v>
                </c:pt>
                <c:pt idx="23091">
                  <c:v>0.52361000000000002</c:v>
                </c:pt>
                <c:pt idx="23092">
                  <c:v>0.52363000000000004</c:v>
                </c:pt>
                <c:pt idx="23093">
                  <c:v>0.52364999999999995</c:v>
                </c:pt>
                <c:pt idx="23094">
                  <c:v>0.52366999999999997</c:v>
                </c:pt>
                <c:pt idx="23095">
                  <c:v>0.52370000000000005</c:v>
                </c:pt>
                <c:pt idx="23096">
                  <c:v>0.52371999999999996</c:v>
                </c:pt>
                <c:pt idx="23097">
                  <c:v>0.52373999999999998</c:v>
                </c:pt>
                <c:pt idx="23098">
                  <c:v>0.52376</c:v>
                </c:pt>
                <c:pt idx="23099">
                  <c:v>0.52378999999999998</c:v>
                </c:pt>
                <c:pt idx="23100">
                  <c:v>0.52381</c:v>
                </c:pt>
                <c:pt idx="23101">
                  <c:v>0.52383000000000002</c:v>
                </c:pt>
                <c:pt idx="23102">
                  <c:v>0.52385000000000004</c:v>
                </c:pt>
                <c:pt idx="23103">
                  <c:v>0.52388000000000001</c:v>
                </c:pt>
                <c:pt idx="23104">
                  <c:v>0.52390000000000003</c:v>
                </c:pt>
                <c:pt idx="23105">
                  <c:v>0.52392000000000005</c:v>
                </c:pt>
                <c:pt idx="23106">
                  <c:v>0.52395000000000003</c:v>
                </c:pt>
                <c:pt idx="23107">
                  <c:v>0.52397000000000005</c:v>
                </c:pt>
                <c:pt idx="23108">
                  <c:v>0.52398999999999996</c:v>
                </c:pt>
                <c:pt idx="23109">
                  <c:v>0.52400999999999998</c:v>
                </c:pt>
                <c:pt idx="23110">
                  <c:v>0.52403999999999995</c:v>
                </c:pt>
                <c:pt idx="23111">
                  <c:v>0.52405999999999997</c:v>
                </c:pt>
                <c:pt idx="23112">
                  <c:v>0.52407999999999999</c:v>
                </c:pt>
                <c:pt idx="23113">
                  <c:v>0.52410000000000001</c:v>
                </c:pt>
                <c:pt idx="23114">
                  <c:v>0.52412999999999998</c:v>
                </c:pt>
                <c:pt idx="23115">
                  <c:v>0.52415</c:v>
                </c:pt>
                <c:pt idx="23116">
                  <c:v>0.52417000000000002</c:v>
                </c:pt>
                <c:pt idx="23117">
                  <c:v>0.5242</c:v>
                </c:pt>
                <c:pt idx="23118">
                  <c:v>0.52422000000000002</c:v>
                </c:pt>
                <c:pt idx="23119">
                  <c:v>0.52424000000000004</c:v>
                </c:pt>
                <c:pt idx="23120">
                  <c:v>0.52425999999999995</c:v>
                </c:pt>
                <c:pt idx="23121">
                  <c:v>0.52429000000000003</c:v>
                </c:pt>
                <c:pt idx="23122">
                  <c:v>0.52431000000000005</c:v>
                </c:pt>
                <c:pt idx="23123">
                  <c:v>0.52432999999999996</c:v>
                </c:pt>
                <c:pt idx="23124">
                  <c:v>0.52434999999999998</c:v>
                </c:pt>
                <c:pt idx="23125">
                  <c:v>0.52437999999999996</c:v>
                </c:pt>
                <c:pt idx="23126">
                  <c:v>0.52439999999999998</c:v>
                </c:pt>
                <c:pt idx="23127">
                  <c:v>0.52442</c:v>
                </c:pt>
                <c:pt idx="23128">
                  <c:v>0.52444000000000002</c:v>
                </c:pt>
                <c:pt idx="23129">
                  <c:v>0.52446999999999999</c:v>
                </c:pt>
                <c:pt idx="23130">
                  <c:v>0.52449000000000001</c:v>
                </c:pt>
                <c:pt idx="23131">
                  <c:v>0.52451000000000003</c:v>
                </c:pt>
                <c:pt idx="23132">
                  <c:v>0.52454000000000001</c:v>
                </c:pt>
                <c:pt idx="23133">
                  <c:v>0.52456000000000003</c:v>
                </c:pt>
                <c:pt idx="23134">
                  <c:v>0.52458000000000005</c:v>
                </c:pt>
                <c:pt idx="23135">
                  <c:v>0.52459999999999996</c:v>
                </c:pt>
                <c:pt idx="23136">
                  <c:v>0.52463000000000004</c:v>
                </c:pt>
                <c:pt idx="23137">
                  <c:v>0.52464999999999995</c:v>
                </c:pt>
                <c:pt idx="23138">
                  <c:v>0.52466999999999997</c:v>
                </c:pt>
                <c:pt idx="23139">
                  <c:v>0.52468999999999999</c:v>
                </c:pt>
                <c:pt idx="23140">
                  <c:v>0.52471999999999996</c:v>
                </c:pt>
                <c:pt idx="23141">
                  <c:v>0.52473999999999998</c:v>
                </c:pt>
                <c:pt idx="23142">
                  <c:v>0.52476</c:v>
                </c:pt>
                <c:pt idx="23143">
                  <c:v>0.52478000000000002</c:v>
                </c:pt>
                <c:pt idx="23144">
                  <c:v>0.52481</c:v>
                </c:pt>
                <c:pt idx="23145">
                  <c:v>0.52483000000000002</c:v>
                </c:pt>
                <c:pt idx="23146">
                  <c:v>0.52485000000000004</c:v>
                </c:pt>
                <c:pt idx="23147">
                  <c:v>0.52488000000000001</c:v>
                </c:pt>
                <c:pt idx="23148">
                  <c:v>0.52490000000000003</c:v>
                </c:pt>
                <c:pt idx="23149">
                  <c:v>0.52492000000000005</c:v>
                </c:pt>
                <c:pt idx="23150">
                  <c:v>0.52493999999999996</c:v>
                </c:pt>
                <c:pt idx="23151">
                  <c:v>0.52497000000000005</c:v>
                </c:pt>
                <c:pt idx="23152">
                  <c:v>0.52498999999999996</c:v>
                </c:pt>
                <c:pt idx="23153">
                  <c:v>0.52500999999999998</c:v>
                </c:pt>
                <c:pt idx="23154">
                  <c:v>0.52503</c:v>
                </c:pt>
                <c:pt idx="23155">
                  <c:v>0.52505999999999997</c:v>
                </c:pt>
                <c:pt idx="23156">
                  <c:v>0.52507999999999999</c:v>
                </c:pt>
                <c:pt idx="23157">
                  <c:v>0.52510000000000001</c:v>
                </c:pt>
                <c:pt idx="23158">
                  <c:v>0.52512000000000003</c:v>
                </c:pt>
                <c:pt idx="23159">
                  <c:v>0.52515000000000001</c:v>
                </c:pt>
                <c:pt idx="23160">
                  <c:v>0.52517000000000003</c:v>
                </c:pt>
                <c:pt idx="23161">
                  <c:v>0.52519000000000005</c:v>
                </c:pt>
                <c:pt idx="23162">
                  <c:v>0.52522000000000002</c:v>
                </c:pt>
                <c:pt idx="23163">
                  <c:v>0.52524000000000004</c:v>
                </c:pt>
                <c:pt idx="23164">
                  <c:v>0.52525999999999995</c:v>
                </c:pt>
                <c:pt idx="23165">
                  <c:v>0.52527999999999997</c:v>
                </c:pt>
                <c:pt idx="23166">
                  <c:v>0.52531000000000005</c:v>
                </c:pt>
                <c:pt idx="23167">
                  <c:v>0.52532999999999996</c:v>
                </c:pt>
                <c:pt idx="23168">
                  <c:v>0.52534999999999998</c:v>
                </c:pt>
                <c:pt idx="23169">
                  <c:v>0.52537</c:v>
                </c:pt>
                <c:pt idx="23170">
                  <c:v>0.52539999999999998</c:v>
                </c:pt>
                <c:pt idx="23171">
                  <c:v>0.52542</c:v>
                </c:pt>
                <c:pt idx="23172">
                  <c:v>0.52544000000000002</c:v>
                </c:pt>
                <c:pt idx="23173">
                  <c:v>0.52546000000000004</c:v>
                </c:pt>
                <c:pt idx="23174">
                  <c:v>0.52549000000000001</c:v>
                </c:pt>
                <c:pt idx="23175">
                  <c:v>0.52551000000000003</c:v>
                </c:pt>
                <c:pt idx="23176">
                  <c:v>0.52553000000000005</c:v>
                </c:pt>
                <c:pt idx="23177">
                  <c:v>0.52556000000000003</c:v>
                </c:pt>
                <c:pt idx="23178">
                  <c:v>0.52558000000000005</c:v>
                </c:pt>
                <c:pt idx="23179">
                  <c:v>0.52559999999999996</c:v>
                </c:pt>
                <c:pt idx="23180">
                  <c:v>0.52561999999999998</c:v>
                </c:pt>
                <c:pt idx="23181">
                  <c:v>0.52564999999999995</c:v>
                </c:pt>
                <c:pt idx="23182">
                  <c:v>0.52566999999999997</c:v>
                </c:pt>
                <c:pt idx="23183">
                  <c:v>0.52568999999999999</c:v>
                </c:pt>
                <c:pt idx="23184">
                  <c:v>0.52571000000000001</c:v>
                </c:pt>
                <c:pt idx="23185">
                  <c:v>0.52573999999999999</c:v>
                </c:pt>
                <c:pt idx="23186">
                  <c:v>0.52576000000000001</c:v>
                </c:pt>
                <c:pt idx="23187">
                  <c:v>0.52578000000000003</c:v>
                </c:pt>
                <c:pt idx="23188">
                  <c:v>0.52580000000000005</c:v>
                </c:pt>
                <c:pt idx="23189">
                  <c:v>0.52583000000000002</c:v>
                </c:pt>
                <c:pt idx="23190">
                  <c:v>0.52585000000000004</c:v>
                </c:pt>
                <c:pt idx="23191">
                  <c:v>0.52586999999999995</c:v>
                </c:pt>
                <c:pt idx="23192">
                  <c:v>0.52590000000000003</c:v>
                </c:pt>
                <c:pt idx="23193">
                  <c:v>0.52592000000000005</c:v>
                </c:pt>
                <c:pt idx="23194">
                  <c:v>0.52593999999999996</c:v>
                </c:pt>
                <c:pt idx="23195">
                  <c:v>0.52595999999999998</c:v>
                </c:pt>
                <c:pt idx="23196">
                  <c:v>0.52598999999999996</c:v>
                </c:pt>
                <c:pt idx="23197">
                  <c:v>0.52600999999999998</c:v>
                </c:pt>
                <c:pt idx="23198">
                  <c:v>0.52603</c:v>
                </c:pt>
                <c:pt idx="23199">
                  <c:v>0.52605000000000002</c:v>
                </c:pt>
                <c:pt idx="23200">
                  <c:v>0.52607999999999999</c:v>
                </c:pt>
                <c:pt idx="23201">
                  <c:v>0.52610000000000001</c:v>
                </c:pt>
                <c:pt idx="23202">
                  <c:v>0.52612000000000003</c:v>
                </c:pt>
                <c:pt idx="23203">
                  <c:v>0.52615000000000001</c:v>
                </c:pt>
                <c:pt idx="23204">
                  <c:v>0.52617000000000003</c:v>
                </c:pt>
                <c:pt idx="23205">
                  <c:v>0.52619000000000005</c:v>
                </c:pt>
                <c:pt idx="23206">
                  <c:v>0.52620999999999996</c:v>
                </c:pt>
                <c:pt idx="23207">
                  <c:v>0.52624000000000004</c:v>
                </c:pt>
                <c:pt idx="23208">
                  <c:v>0.52625999999999995</c:v>
                </c:pt>
                <c:pt idx="23209">
                  <c:v>0.52627999999999997</c:v>
                </c:pt>
                <c:pt idx="23210">
                  <c:v>0.52629999999999999</c:v>
                </c:pt>
                <c:pt idx="23211">
                  <c:v>0.52632999999999996</c:v>
                </c:pt>
                <c:pt idx="23212">
                  <c:v>0.52634999999999998</c:v>
                </c:pt>
                <c:pt idx="23213">
                  <c:v>0.52637</c:v>
                </c:pt>
                <c:pt idx="23214">
                  <c:v>0.52639000000000002</c:v>
                </c:pt>
                <c:pt idx="23215">
                  <c:v>0.52642</c:v>
                </c:pt>
                <c:pt idx="23216">
                  <c:v>0.52644000000000002</c:v>
                </c:pt>
                <c:pt idx="23217">
                  <c:v>0.52646000000000004</c:v>
                </c:pt>
                <c:pt idx="23218">
                  <c:v>0.52649000000000001</c:v>
                </c:pt>
                <c:pt idx="23219">
                  <c:v>0.52651000000000003</c:v>
                </c:pt>
                <c:pt idx="23220">
                  <c:v>0.52653000000000005</c:v>
                </c:pt>
                <c:pt idx="23221">
                  <c:v>0.52654999999999996</c:v>
                </c:pt>
                <c:pt idx="23222">
                  <c:v>0.52658000000000005</c:v>
                </c:pt>
                <c:pt idx="23223">
                  <c:v>0.52659999999999996</c:v>
                </c:pt>
                <c:pt idx="23224">
                  <c:v>0.52661999999999998</c:v>
                </c:pt>
                <c:pt idx="23225">
                  <c:v>0.52664</c:v>
                </c:pt>
                <c:pt idx="23226">
                  <c:v>0.52666999999999997</c:v>
                </c:pt>
                <c:pt idx="23227">
                  <c:v>0.52668999999999999</c:v>
                </c:pt>
                <c:pt idx="23228">
                  <c:v>0.52671000000000001</c:v>
                </c:pt>
                <c:pt idx="23229">
                  <c:v>0.52673000000000003</c:v>
                </c:pt>
                <c:pt idx="23230">
                  <c:v>0.52676000000000001</c:v>
                </c:pt>
                <c:pt idx="23231">
                  <c:v>0.52678000000000003</c:v>
                </c:pt>
                <c:pt idx="23232">
                  <c:v>0.52680000000000005</c:v>
                </c:pt>
                <c:pt idx="23233">
                  <c:v>0.52683000000000002</c:v>
                </c:pt>
                <c:pt idx="23234">
                  <c:v>0.52685000000000004</c:v>
                </c:pt>
                <c:pt idx="23235">
                  <c:v>0.52686999999999995</c:v>
                </c:pt>
                <c:pt idx="23236">
                  <c:v>0.52688999999999997</c:v>
                </c:pt>
                <c:pt idx="23237">
                  <c:v>0.52692000000000005</c:v>
                </c:pt>
                <c:pt idx="23238">
                  <c:v>0.52693999999999996</c:v>
                </c:pt>
                <c:pt idx="23239">
                  <c:v>0.52695999999999998</c:v>
                </c:pt>
                <c:pt idx="23240">
                  <c:v>0.52698</c:v>
                </c:pt>
                <c:pt idx="23241">
                  <c:v>0.52700999999999998</c:v>
                </c:pt>
                <c:pt idx="23242">
                  <c:v>0.52703</c:v>
                </c:pt>
                <c:pt idx="23243">
                  <c:v>0.52705000000000002</c:v>
                </c:pt>
                <c:pt idx="23244">
                  <c:v>0.52707000000000004</c:v>
                </c:pt>
                <c:pt idx="23245">
                  <c:v>0.52710000000000001</c:v>
                </c:pt>
                <c:pt idx="23246">
                  <c:v>0.52712000000000003</c:v>
                </c:pt>
                <c:pt idx="23247">
                  <c:v>0.52714000000000005</c:v>
                </c:pt>
                <c:pt idx="23248">
                  <c:v>0.52717000000000003</c:v>
                </c:pt>
                <c:pt idx="23249">
                  <c:v>0.52719000000000005</c:v>
                </c:pt>
                <c:pt idx="23250">
                  <c:v>0.52720999999999996</c:v>
                </c:pt>
                <c:pt idx="23251">
                  <c:v>0.52722999999999998</c:v>
                </c:pt>
                <c:pt idx="23252">
                  <c:v>0.52725999999999995</c:v>
                </c:pt>
                <c:pt idx="23253">
                  <c:v>0.52727999999999997</c:v>
                </c:pt>
                <c:pt idx="23254">
                  <c:v>0.52729999999999999</c:v>
                </c:pt>
                <c:pt idx="23255">
                  <c:v>0.52732000000000001</c:v>
                </c:pt>
                <c:pt idx="23256">
                  <c:v>0.52734999999999999</c:v>
                </c:pt>
                <c:pt idx="23257">
                  <c:v>0.52737000000000001</c:v>
                </c:pt>
                <c:pt idx="23258">
                  <c:v>0.52739000000000003</c:v>
                </c:pt>
                <c:pt idx="23259">
                  <c:v>0.52741000000000005</c:v>
                </c:pt>
                <c:pt idx="23260">
                  <c:v>0.52744000000000002</c:v>
                </c:pt>
                <c:pt idx="23261">
                  <c:v>0.52746000000000004</c:v>
                </c:pt>
                <c:pt idx="23262">
                  <c:v>0.52747999999999995</c:v>
                </c:pt>
                <c:pt idx="23263">
                  <c:v>0.52751000000000003</c:v>
                </c:pt>
                <c:pt idx="23264">
                  <c:v>0.52753000000000005</c:v>
                </c:pt>
                <c:pt idx="23265">
                  <c:v>0.52754999999999996</c:v>
                </c:pt>
                <c:pt idx="23266">
                  <c:v>0.52756999999999998</c:v>
                </c:pt>
                <c:pt idx="23267">
                  <c:v>0.52759999999999996</c:v>
                </c:pt>
                <c:pt idx="23268">
                  <c:v>0.52761999999999998</c:v>
                </c:pt>
                <c:pt idx="23269">
                  <c:v>0.52764</c:v>
                </c:pt>
                <c:pt idx="23270">
                  <c:v>0.52766000000000002</c:v>
                </c:pt>
                <c:pt idx="23271">
                  <c:v>0.52768999999999999</c:v>
                </c:pt>
                <c:pt idx="23272">
                  <c:v>0.52771000000000001</c:v>
                </c:pt>
                <c:pt idx="23273">
                  <c:v>0.52773000000000003</c:v>
                </c:pt>
                <c:pt idx="23274">
                  <c:v>0.52776000000000001</c:v>
                </c:pt>
                <c:pt idx="23275">
                  <c:v>0.52778000000000003</c:v>
                </c:pt>
                <c:pt idx="23276">
                  <c:v>0.52780000000000005</c:v>
                </c:pt>
                <c:pt idx="23277">
                  <c:v>0.52781999999999996</c:v>
                </c:pt>
                <c:pt idx="23278">
                  <c:v>0.52785000000000004</c:v>
                </c:pt>
                <c:pt idx="23279">
                  <c:v>0.52786999999999995</c:v>
                </c:pt>
                <c:pt idx="23280">
                  <c:v>0.52788999999999997</c:v>
                </c:pt>
                <c:pt idx="23281">
                  <c:v>0.52790999999999999</c:v>
                </c:pt>
                <c:pt idx="23282">
                  <c:v>0.52793999999999996</c:v>
                </c:pt>
                <c:pt idx="23283">
                  <c:v>0.52795999999999998</c:v>
                </c:pt>
                <c:pt idx="23284">
                  <c:v>0.52798</c:v>
                </c:pt>
                <c:pt idx="23285">
                  <c:v>0.52800000000000002</c:v>
                </c:pt>
                <c:pt idx="23286">
                  <c:v>0.52803</c:v>
                </c:pt>
                <c:pt idx="23287">
                  <c:v>0.52805000000000002</c:v>
                </c:pt>
                <c:pt idx="23288">
                  <c:v>0.52807000000000004</c:v>
                </c:pt>
                <c:pt idx="23289">
                  <c:v>0.52810000000000001</c:v>
                </c:pt>
                <c:pt idx="23290">
                  <c:v>0.52812000000000003</c:v>
                </c:pt>
                <c:pt idx="23291">
                  <c:v>0.52814000000000005</c:v>
                </c:pt>
                <c:pt idx="23292">
                  <c:v>0.52815999999999996</c:v>
                </c:pt>
                <c:pt idx="23293">
                  <c:v>0.52819000000000005</c:v>
                </c:pt>
                <c:pt idx="23294">
                  <c:v>0.52820999999999996</c:v>
                </c:pt>
                <c:pt idx="23295">
                  <c:v>0.52822999999999998</c:v>
                </c:pt>
                <c:pt idx="23296">
                  <c:v>0.52825</c:v>
                </c:pt>
                <c:pt idx="23297">
                  <c:v>0.52827999999999997</c:v>
                </c:pt>
                <c:pt idx="23298">
                  <c:v>0.52829999999999999</c:v>
                </c:pt>
                <c:pt idx="23299">
                  <c:v>0.52832000000000001</c:v>
                </c:pt>
                <c:pt idx="23300">
                  <c:v>0.52834000000000003</c:v>
                </c:pt>
                <c:pt idx="23301">
                  <c:v>0.52837000000000001</c:v>
                </c:pt>
                <c:pt idx="23302">
                  <c:v>0.52839000000000003</c:v>
                </c:pt>
                <c:pt idx="23303">
                  <c:v>0.52841000000000005</c:v>
                </c:pt>
                <c:pt idx="23304">
                  <c:v>0.52844000000000002</c:v>
                </c:pt>
                <c:pt idx="23305">
                  <c:v>0.52846000000000004</c:v>
                </c:pt>
                <c:pt idx="23306">
                  <c:v>0.52847999999999995</c:v>
                </c:pt>
                <c:pt idx="23307">
                  <c:v>0.52849999999999997</c:v>
                </c:pt>
                <c:pt idx="23308">
                  <c:v>0.52853000000000006</c:v>
                </c:pt>
                <c:pt idx="23309">
                  <c:v>0.52854999999999996</c:v>
                </c:pt>
                <c:pt idx="23310">
                  <c:v>0.52856999999999998</c:v>
                </c:pt>
                <c:pt idx="23311">
                  <c:v>0.52859</c:v>
                </c:pt>
                <c:pt idx="23312">
                  <c:v>0.52861999999999998</c:v>
                </c:pt>
                <c:pt idx="23313">
                  <c:v>0.52864</c:v>
                </c:pt>
                <c:pt idx="23314">
                  <c:v>0.52866000000000002</c:v>
                </c:pt>
                <c:pt idx="23315">
                  <c:v>0.52868000000000004</c:v>
                </c:pt>
                <c:pt idx="23316">
                  <c:v>0.52871000000000001</c:v>
                </c:pt>
                <c:pt idx="23317">
                  <c:v>0.52873000000000003</c:v>
                </c:pt>
                <c:pt idx="23318">
                  <c:v>0.52875000000000005</c:v>
                </c:pt>
                <c:pt idx="23319">
                  <c:v>0.52878000000000003</c:v>
                </c:pt>
                <c:pt idx="23320">
                  <c:v>0.52880000000000005</c:v>
                </c:pt>
                <c:pt idx="23321">
                  <c:v>0.52881999999999996</c:v>
                </c:pt>
                <c:pt idx="23322">
                  <c:v>0.52883999999999998</c:v>
                </c:pt>
                <c:pt idx="23323">
                  <c:v>0.52886999999999995</c:v>
                </c:pt>
                <c:pt idx="23324">
                  <c:v>0.52888999999999997</c:v>
                </c:pt>
                <c:pt idx="23325">
                  <c:v>0.52890999999999999</c:v>
                </c:pt>
                <c:pt idx="23326">
                  <c:v>0.52893000000000001</c:v>
                </c:pt>
                <c:pt idx="23327">
                  <c:v>0.52895999999999999</c:v>
                </c:pt>
                <c:pt idx="23328">
                  <c:v>0.52898000000000001</c:v>
                </c:pt>
                <c:pt idx="23329">
                  <c:v>0.52900000000000003</c:v>
                </c:pt>
                <c:pt idx="23330">
                  <c:v>0.52902000000000005</c:v>
                </c:pt>
                <c:pt idx="23331">
                  <c:v>0.52905000000000002</c:v>
                </c:pt>
                <c:pt idx="23332">
                  <c:v>0.52907000000000004</c:v>
                </c:pt>
                <c:pt idx="23333">
                  <c:v>0.52908999999999995</c:v>
                </c:pt>
                <c:pt idx="23334">
                  <c:v>0.52912000000000003</c:v>
                </c:pt>
                <c:pt idx="23335">
                  <c:v>0.52914000000000005</c:v>
                </c:pt>
                <c:pt idx="23336">
                  <c:v>0.52915999999999996</c:v>
                </c:pt>
                <c:pt idx="23337">
                  <c:v>0.52917999999999998</c:v>
                </c:pt>
                <c:pt idx="23338">
                  <c:v>0.52920999999999996</c:v>
                </c:pt>
                <c:pt idx="23339">
                  <c:v>0.52922999999999998</c:v>
                </c:pt>
                <c:pt idx="23340">
                  <c:v>0.52925</c:v>
                </c:pt>
                <c:pt idx="23341">
                  <c:v>0.52927000000000002</c:v>
                </c:pt>
                <c:pt idx="23342">
                  <c:v>0.52929999999999999</c:v>
                </c:pt>
                <c:pt idx="23343">
                  <c:v>0.52932000000000001</c:v>
                </c:pt>
                <c:pt idx="23344">
                  <c:v>0.52934000000000003</c:v>
                </c:pt>
                <c:pt idx="23345">
                  <c:v>0.52937000000000001</c:v>
                </c:pt>
                <c:pt idx="23346">
                  <c:v>0.52939000000000003</c:v>
                </c:pt>
                <c:pt idx="23347">
                  <c:v>0.52941000000000005</c:v>
                </c:pt>
                <c:pt idx="23348">
                  <c:v>0.52942999999999996</c:v>
                </c:pt>
                <c:pt idx="23349">
                  <c:v>0.52946000000000004</c:v>
                </c:pt>
                <c:pt idx="23350">
                  <c:v>0.52947999999999995</c:v>
                </c:pt>
                <c:pt idx="23351">
                  <c:v>0.52949999999999997</c:v>
                </c:pt>
                <c:pt idx="23352">
                  <c:v>0.52951999999999999</c:v>
                </c:pt>
                <c:pt idx="23353">
                  <c:v>0.52954999999999997</c:v>
                </c:pt>
                <c:pt idx="23354">
                  <c:v>0.52956999999999999</c:v>
                </c:pt>
                <c:pt idx="23355">
                  <c:v>0.52959000000000001</c:v>
                </c:pt>
                <c:pt idx="23356">
                  <c:v>0.52961000000000003</c:v>
                </c:pt>
                <c:pt idx="23357">
                  <c:v>0.52964</c:v>
                </c:pt>
                <c:pt idx="23358">
                  <c:v>0.52966000000000002</c:v>
                </c:pt>
                <c:pt idx="23359">
                  <c:v>0.52968000000000004</c:v>
                </c:pt>
                <c:pt idx="23360">
                  <c:v>0.52971000000000001</c:v>
                </c:pt>
                <c:pt idx="23361">
                  <c:v>0.52973000000000003</c:v>
                </c:pt>
                <c:pt idx="23362">
                  <c:v>0.52975000000000005</c:v>
                </c:pt>
                <c:pt idx="23363">
                  <c:v>0.52976999999999996</c:v>
                </c:pt>
                <c:pt idx="23364">
                  <c:v>0.52980000000000005</c:v>
                </c:pt>
                <c:pt idx="23365">
                  <c:v>0.52981999999999996</c:v>
                </c:pt>
                <c:pt idx="23366">
                  <c:v>0.52983999999999998</c:v>
                </c:pt>
                <c:pt idx="23367">
                  <c:v>0.52986</c:v>
                </c:pt>
                <c:pt idx="23368">
                  <c:v>0.52988999999999997</c:v>
                </c:pt>
                <c:pt idx="23369">
                  <c:v>0.52990999999999999</c:v>
                </c:pt>
                <c:pt idx="23370">
                  <c:v>0.52993000000000001</c:v>
                </c:pt>
                <c:pt idx="23371">
                  <c:v>0.52995000000000003</c:v>
                </c:pt>
                <c:pt idx="23372">
                  <c:v>0.52998000000000001</c:v>
                </c:pt>
                <c:pt idx="23373">
                  <c:v>0.53</c:v>
                </c:pt>
                <c:pt idx="23374">
                  <c:v>0.53002000000000005</c:v>
                </c:pt>
                <c:pt idx="23375">
                  <c:v>0.53005000000000002</c:v>
                </c:pt>
                <c:pt idx="23376">
                  <c:v>0.53007000000000004</c:v>
                </c:pt>
                <c:pt idx="23377">
                  <c:v>0.53008999999999995</c:v>
                </c:pt>
                <c:pt idx="23378">
                  <c:v>0.53010999999999997</c:v>
                </c:pt>
                <c:pt idx="23379">
                  <c:v>0.53013999999999994</c:v>
                </c:pt>
                <c:pt idx="23380">
                  <c:v>0.53015999999999996</c:v>
                </c:pt>
                <c:pt idx="23381">
                  <c:v>0.53017999999999998</c:v>
                </c:pt>
                <c:pt idx="23382">
                  <c:v>0.5302</c:v>
                </c:pt>
                <c:pt idx="23383">
                  <c:v>0.53022999999999998</c:v>
                </c:pt>
                <c:pt idx="23384">
                  <c:v>0.53025</c:v>
                </c:pt>
                <c:pt idx="23385">
                  <c:v>0.53027000000000002</c:v>
                </c:pt>
                <c:pt idx="23386">
                  <c:v>0.53029000000000004</c:v>
                </c:pt>
                <c:pt idx="23387">
                  <c:v>0.53032000000000001</c:v>
                </c:pt>
                <c:pt idx="23388">
                  <c:v>0.53034000000000003</c:v>
                </c:pt>
                <c:pt idx="23389">
                  <c:v>0.53036000000000005</c:v>
                </c:pt>
                <c:pt idx="23390">
                  <c:v>0.53039000000000003</c:v>
                </c:pt>
                <c:pt idx="23391">
                  <c:v>0.53041000000000005</c:v>
                </c:pt>
                <c:pt idx="23392">
                  <c:v>0.53042999999999996</c:v>
                </c:pt>
                <c:pt idx="23393">
                  <c:v>0.53044999999999998</c:v>
                </c:pt>
                <c:pt idx="23394">
                  <c:v>0.53047999999999995</c:v>
                </c:pt>
                <c:pt idx="23395">
                  <c:v>0.53049999999999997</c:v>
                </c:pt>
                <c:pt idx="23396">
                  <c:v>0.53051999999999999</c:v>
                </c:pt>
                <c:pt idx="23397">
                  <c:v>0.53054000000000001</c:v>
                </c:pt>
                <c:pt idx="23398">
                  <c:v>0.53056999999999999</c:v>
                </c:pt>
                <c:pt idx="23399">
                  <c:v>0.53059000000000001</c:v>
                </c:pt>
                <c:pt idx="23400">
                  <c:v>0.53061000000000003</c:v>
                </c:pt>
                <c:pt idx="23401">
                  <c:v>0.53063000000000005</c:v>
                </c:pt>
                <c:pt idx="23402">
                  <c:v>0.53066000000000002</c:v>
                </c:pt>
                <c:pt idx="23403">
                  <c:v>0.53068000000000004</c:v>
                </c:pt>
                <c:pt idx="23404">
                  <c:v>0.53069999999999995</c:v>
                </c:pt>
                <c:pt idx="23405">
                  <c:v>0.53073000000000004</c:v>
                </c:pt>
                <c:pt idx="23406">
                  <c:v>0.53075000000000006</c:v>
                </c:pt>
                <c:pt idx="23407">
                  <c:v>0.53076999999999996</c:v>
                </c:pt>
                <c:pt idx="23408">
                  <c:v>0.53078999999999998</c:v>
                </c:pt>
                <c:pt idx="23409">
                  <c:v>0.53081999999999996</c:v>
                </c:pt>
                <c:pt idx="23410">
                  <c:v>0.53083999999999998</c:v>
                </c:pt>
                <c:pt idx="23411">
                  <c:v>0.53086</c:v>
                </c:pt>
                <c:pt idx="23412">
                  <c:v>0.53088000000000002</c:v>
                </c:pt>
                <c:pt idx="23413">
                  <c:v>0.53090999999999999</c:v>
                </c:pt>
                <c:pt idx="23414">
                  <c:v>0.53093000000000001</c:v>
                </c:pt>
                <c:pt idx="23415">
                  <c:v>0.53095000000000003</c:v>
                </c:pt>
                <c:pt idx="23416">
                  <c:v>0.53098000000000001</c:v>
                </c:pt>
                <c:pt idx="23417">
                  <c:v>0.53100000000000003</c:v>
                </c:pt>
                <c:pt idx="23418">
                  <c:v>0.53102000000000005</c:v>
                </c:pt>
                <c:pt idx="23419">
                  <c:v>0.53103999999999996</c:v>
                </c:pt>
                <c:pt idx="23420">
                  <c:v>0.53107000000000004</c:v>
                </c:pt>
                <c:pt idx="23421">
                  <c:v>0.53108999999999995</c:v>
                </c:pt>
                <c:pt idx="23422">
                  <c:v>0.53110999999999997</c:v>
                </c:pt>
                <c:pt idx="23423">
                  <c:v>0.53112999999999999</c:v>
                </c:pt>
                <c:pt idx="23424">
                  <c:v>0.53115999999999997</c:v>
                </c:pt>
                <c:pt idx="23425">
                  <c:v>0.53117999999999999</c:v>
                </c:pt>
                <c:pt idx="23426">
                  <c:v>0.53120000000000001</c:v>
                </c:pt>
                <c:pt idx="23427">
                  <c:v>0.53122000000000003</c:v>
                </c:pt>
                <c:pt idx="23428">
                  <c:v>0.53125</c:v>
                </c:pt>
                <c:pt idx="23429">
                  <c:v>0.53127000000000002</c:v>
                </c:pt>
                <c:pt idx="23430">
                  <c:v>0.53129000000000004</c:v>
                </c:pt>
                <c:pt idx="23431">
                  <c:v>0.53132000000000001</c:v>
                </c:pt>
                <c:pt idx="23432">
                  <c:v>0.53134000000000003</c:v>
                </c:pt>
                <c:pt idx="23433">
                  <c:v>0.53136000000000005</c:v>
                </c:pt>
                <c:pt idx="23434">
                  <c:v>0.53137999999999996</c:v>
                </c:pt>
                <c:pt idx="23435">
                  <c:v>0.53141000000000005</c:v>
                </c:pt>
                <c:pt idx="23436">
                  <c:v>0.53142999999999996</c:v>
                </c:pt>
                <c:pt idx="23437">
                  <c:v>0.53144999999999998</c:v>
                </c:pt>
                <c:pt idx="23438">
                  <c:v>0.53147</c:v>
                </c:pt>
                <c:pt idx="23439">
                  <c:v>0.53149999999999997</c:v>
                </c:pt>
                <c:pt idx="23440">
                  <c:v>0.53151999999999999</c:v>
                </c:pt>
                <c:pt idx="23441">
                  <c:v>0.53154000000000001</c:v>
                </c:pt>
                <c:pt idx="23442">
                  <c:v>0.53156000000000003</c:v>
                </c:pt>
                <c:pt idx="23443">
                  <c:v>0.53159000000000001</c:v>
                </c:pt>
                <c:pt idx="23444">
                  <c:v>0.53161000000000003</c:v>
                </c:pt>
                <c:pt idx="23445">
                  <c:v>0.53163000000000005</c:v>
                </c:pt>
                <c:pt idx="23446">
                  <c:v>0.53166000000000002</c:v>
                </c:pt>
                <c:pt idx="23447">
                  <c:v>0.53168000000000004</c:v>
                </c:pt>
                <c:pt idx="23448">
                  <c:v>0.53169999999999995</c:v>
                </c:pt>
                <c:pt idx="23449">
                  <c:v>0.53171999999999997</c:v>
                </c:pt>
                <c:pt idx="23450">
                  <c:v>0.53174999999999994</c:v>
                </c:pt>
                <c:pt idx="23451">
                  <c:v>0.53176999999999996</c:v>
                </c:pt>
                <c:pt idx="23452">
                  <c:v>0.53178999999999998</c:v>
                </c:pt>
                <c:pt idx="23453">
                  <c:v>0.53181</c:v>
                </c:pt>
                <c:pt idx="23454">
                  <c:v>0.53183999999999998</c:v>
                </c:pt>
                <c:pt idx="23455">
                  <c:v>0.53186</c:v>
                </c:pt>
                <c:pt idx="23456">
                  <c:v>0.53188000000000002</c:v>
                </c:pt>
                <c:pt idx="23457">
                  <c:v>0.53190000000000004</c:v>
                </c:pt>
                <c:pt idx="23458">
                  <c:v>0.53193000000000001</c:v>
                </c:pt>
                <c:pt idx="23459">
                  <c:v>0.53195000000000003</c:v>
                </c:pt>
                <c:pt idx="23460">
                  <c:v>0.53197000000000005</c:v>
                </c:pt>
                <c:pt idx="23461">
                  <c:v>0.53200000000000003</c:v>
                </c:pt>
                <c:pt idx="23462">
                  <c:v>0.53202000000000005</c:v>
                </c:pt>
                <c:pt idx="23463">
                  <c:v>0.53203999999999996</c:v>
                </c:pt>
                <c:pt idx="23464">
                  <c:v>0.53205999999999998</c:v>
                </c:pt>
                <c:pt idx="23465">
                  <c:v>0.53208999999999995</c:v>
                </c:pt>
                <c:pt idx="23466">
                  <c:v>0.53210999999999997</c:v>
                </c:pt>
                <c:pt idx="23467">
                  <c:v>0.53212999999999999</c:v>
                </c:pt>
                <c:pt idx="23468">
                  <c:v>0.53215000000000001</c:v>
                </c:pt>
                <c:pt idx="23469">
                  <c:v>0.53217999999999999</c:v>
                </c:pt>
                <c:pt idx="23470">
                  <c:v>0.53220000000000001</c:v>
                </c:pt>
                <c:pt idx="23471">
                  <c:v>0.53222000000000003</c:v>
                </c:pt>
                <c:pt idx="23472">
                  <c:v>0.53224000000000005</c:v>
                </c:pt>
                <c:pt idx="23473">
                  <c:v>0.53227000000000002</c:v>
                </c:pt>
                <c:pt idx="23474">
                  <c:v>0.53229000000000004</c:v>
                </c:pt>
                <c:pt idx="23475">
                  <c:v>0.53230999999999995</c:v>
                </c:pt>
                <c:pt idx="23476">
                  <c:v>0.53234000000000004</c:v>
                </c:pt>
                <c:pt idx="23477">
                  <c:v>0.53236000000000006</c:v>
                </c:pt>
                <c:pt idx="23478">
                  <c:v>0.53237999999999996</c:v>
                </c:pt>
                <c:pt idx="23479">
                  <c:v>0.53239999999999998</c:v>
                </c:pt>
                <c:pt idx="23480">
                  <c:v>0.53242999999999996</c:v>
                </c:pt>
                <c:pt idx="23481">
                  <c:v>0.53244999999999998</c:v>
                </c:pt>
                <c:pt idx="23482">
                  <c:v>0.53247</c:v>
                </c:pt>
                <c:pt idx="23483">
                  <c:v>0.53249000000000002</c:v>
                </c:pt>
                <c:pt idx="23484">
                  <c:v>0.53251999999999999</c:v>
                </c:pt>
                <c:pt idx="23485">
                  <c:v>0.53254000000000001</c:v>
                </c:pt>
                <c:pt idx="23486">
                  <c:v>0.53256000000000003</c:v>
                </c:pt>
                <c:pt idx="23487">
                  <c:v>0.53259000000000001</c:v>
                </c:pt>
                <c:pt idx="23488">
                  <c:v>0.53261000000000003</c:v>
                </c:pt>
                <c:pt idx="23489">
                  <c:v>0.53263000000000005</c:v>
                </c:pt>
                <c:pt idx="23490">
                  <c:v>0.53264999999999996</c:v>
                </c:pt>
                <c:pt idx="23491">
                  <c:v>0.53268000000000004</c:v>
                </c:pt>
                <c:pt idx="23492">
                  <c:v>0.53269999999999995</c:v>
                </c:pt>
                <c:pt idx="23493">
                  <c:v>0.53271999999999997</c:v>
                </c:pt>
                <c:pt idx="23494">
                  <c:v>0.53273999999999999</c:v>
                </c:pt>
                <c:pt idx="23495">
                  <c:v>0.53276999999999997</c:v>
                </c:pt>
                <c:pt idx="23496">
                  <c:v>0.53278999999999999</c:v>
                </c:pt>
                <c:pt idx="23497">
                  <c:v>0.53281000000000001</c:v>
                </c:pt>
                <c:pt idx="23498">
                  <c:v>0.53283000000000003</c:v>
                </c:pt>
                <c:pt idx="23499">
                  <c:v>0.53286</c:v>
                </c:pt>
                <c:pt idx="23500">
                  <c:v>0.53288000000000002</c:v>
                </c:pt>
                <c:pt idx="23501">
                  <c:v>0.53290000000000004</c:v>
                </c:pt>
                <c:pt idx="23502">
                  <c:v>0.53293000000000001</c:v>
                </c:pt>
                <c:pt idx="23503">
                  <c:v>0.53295000000000003</c:v>
                </c:pt>
                <c:pt idx="23504">
                  <c:v>0.53297000000000005</c:v>
                </c:pt>
                <c:pt idx="23505">
                  <c:v>0.53298999999999996</c:v>
                </c:pt>
                <c:pt idx="23506">
                  <c:v>0.53302000000000005</c:v>
                </c:pt>
                <c:pt idx="23507">
                  <c:v>0.53303999999999996</c:v>
                </c:pt>
                <c:pt idx="23508">
                  <c:v>0.53305999999999998</c:v>
                </c:pt>
                <c:pt idx="23509">
                  <c:v>0.53308</c:v>
                </c:pt>
                <c:pt idx="23510">
                  <c:v>0.53310999999999997</c:v>
                </c:pt>
                <c:pt idx="23511">
                  <c:v>0.53312999999999999</c:v>
                </c:pt>
                <c:pt idx="23512">
                  <c:v>0.53315000000000001</c:v>
                </c:pt>
                <c:pt idx="23513">
                  <c:v>0.53317000000000003</c:v>
                </c:pt>
                <c:pt idx="23514">
                  <c:v>0.53320000000000001</c:v>
                </c:pt>
                <c:pt idx="23515">
                  <c:v>0.53322000000000003</c:v>
                </c:pt>
                <c:pt idx="23516">
                  <c:v>0.53324000000000005</c:v>
                </c:pt>
                <c:pt idx="23517">
                  <c:v>0.53327000000000002</c:v>
                </c:pt>
                <c:pt idx="23518">
                  <c:v>0.53329000000000004</c:v>
                </c:pt>
                <c:pt idx="23519">
                  <c:v>0.53330999999999995</c:v>
                </c:pt>
                <c:pt idx="23520">
                  <c:v>0.53332999999999997</c:v>
                </c:pt>
                <c:pt idx="23521">
                  <c:v>0.53335999999999995</c:v>
                </c:pt>
                <c:pt idx="23522">
                  <c:v>0.53337999999999997</c:v>
                </c:pt>
                <c:pt idx="23523">
                  <c:v>0.53339999999999999</c:v>
                </c:pt>
                <c:pt idx="23524">
                  <c:v>0.53342000000000001</c:v>
                </c:pt>
                <c:pt idx="23525">
                  <c:v>0.53344999999999998</c:v>
                </c:pt>
                <c:pt idx="23526">
                  <c:v>0.53347</c:v>
                </c:pt>
                <c:pt idx="23527">
                  <c:v>0.53349000000000002</c:v>
                </c:pt>
                <c:pt idx="23528">
                  <c:v>0.53351000000000004</c:v>
                </c:pt>
                <c:pt idx="23529">
                  <c:v>0.53354000000000001</c:v>
                </c:pt>
                <c:pt idx="23530">
                  <c:v>0.53356000000000003</c:v>
                </c:pt>
                <c:pt idx="23531">
                  <c:v>0.53358000000000005</c:v>
                </c:pt>
                <c:pt idx="23532">
                  <c:v>0.53361000000000003</c:v>
                </c:pt>
                <c:pt idx="23533">
                  <c:v>0.53363000000000005</c:v>
                </c:pt>
                <c:pt idx="23534">
                  <c:v>0.53364999999999996</c:v>
                </c:pt>
                <c:pt idx="23535">
                  <c:v>0.53366999999999998</c:v>
                </c:pt>
                <c:pt idx="23536">
                  <c:v>0.53369999999999995</c:v>
                </c:pt>
                <c:pt idx="23537">
                  <c:v>0.53371999999999997</c:v>
                </c:pt>
                <c:pt idx="23538">
                  <c:v>0.53373999999999999</c:v>
                </c:pt>
                <c:pt idx="23539">
                  <c:v>0.53376000000000001</c:v>
                </c:pt>
                <c:pt idx="23540">
                  <c:v>0.53378999999999999</c:v>
                </c:pt>
                <c:pt idx="23541">
                  <c:v>0.53381000000000001</c:v>
                </c:pt>
                <c:pt idx="23542">
                  <c:v>0.53383000000000003</c:v>
                </c:pt>
                <c:pt idx="23543">
                  <c:v>0.53385000000000005</c:v>
                </c:pt>
                <c:pt idx="23544">
                  <c:v>0.53388000000000002</c:v>
                </c:pt>
                <c:pt idx="23545">
                  <c:v>0.53390000000000004</c:v>
                </c:pt>
                <c:pt idx="23546">
                  <c:v>0.53391999999999995</c:v>
                </c:pt>
                <c:pt idx="23547">
                  <c:v>0.53395000000000004</c:v>
                </c:pt>
                <c:pt idx="23548">
                  <c:v>0.53396999999999994</c:v>
                </c:pt>
                <c:pt idx="23549">
                  <c:v>0.53398999999999996</c:v>
                </c:pt>
                <c:pt idx="23550">
                  <c:v>0.53400999999999998</c:v>
                </c:pt>
                <c:pt idx="23551">
                  <c:v>0.53403999999999996</c:v>
                </c:pt>
                <c:pt idx="23552">
                  <c:v>0.53405999999999998</c:v>
                </c:pt>
                <c:pt idx="23553">
                  <c:v>0.53408</c:v>
                </c:pt>
                <c:pt idx="23554">
                  <c:v>0.53410000000000002</c:v>
                </c:pt>
                <c:pt idx="23555">
                  <c:v>0.53412999999999999</c:v>
                </c:pt>
                <c:pt idx="23556">
                  <c:v>0.53415000000000001</c:v>
                </c:pt>
                <c:pt idx="23557">
                  <c:v>0.53417000000000003</c:v>
                </c:pt>
                <c:pt idx="23558">
                  <c:v>0.53420000000000001</c:v>
                </c:pt>
                <c:pt idx="23559">
                  <c:v>0.53422000000000003</c:v>
                </c:pt>
                <c:pt idx="23560">
                  <c:v>0.53424000000000005</c:v>
                </c:pt>
                <c:pt idx="23561">
                  <c:v>0.53425999999999996</c:v>
                </c:pt>
                <c:pt idx="23562">
                  <c:v>0.53429000000000004</c:v>
                </c:pt>
                <c:pt idx="23563">
                  <c:v>0.53430999999999995</c:v>
                </c:pt>
                <c:pt idx="23564">
                  <c:v>0.53432999999999997</c:v>
                </c:pt>
                <c:pt idx="23565">
                  <c:v>0.53434999999999999</c:v>
                </c:pt>
                <c:pt idx="23566">
                  <c:v>0.53437999999999997</c:v>
                </c:pt>
                <c:pt idx="23567">
                  <c:v>0.53439999999999999</c:v>
                </c:pt>
                <c:pt idx="23568">
                  <c:v>0.53442000000000001</c:v>
                </c:pt>
                <c:pt idx="23569">
                  <c:v>0.53444000000000003</c:v>
                </c:pt>
                <c:pt idx="23570">
                  <c:v>0.53447</c:v>
                </c:pt>
                <c:pt idx="23571">
                  <c:v>0.53449000000000002</c:v>
                </c:pt>
                <c:pt idx="23572">
                  <c:v>0.53451000000000004</c:v>
                </c:pt>
                <c:pt idx="23573">
                  <c:v>0.53454000000000002</c:v>
                </c:pt>
                <c:pt idx="23574">
                  <c:v>0.53456000000000004</c:v>
                </c:pt>
                <c:pt idx="23575">
                  <c:v>0.53458000000000006</c:v>
                </c:pt>
                <c:pt idx="23576">
                  <c:v>0.53459999999999996</c:v>
                </c:pt>
                <c:pt idx="23577">
                  <c:v>0.53463000000000005</c:v>
                </c:pt>
                <c:pt idx="23578">
                  <c:v>0.53464999999999996</c:v>
                </c:pt>
                <c:pt idx="23579">
                  <c:v>0.53466999999999998</c:v>
                </c:pt>
                <c:pt idx="23580">
                  <c:v>0.53469</c:v>
                </c:pt>
                <c:pt idx="23581">
                  <c:v>0.53471999999999997</c:v>
                </c:pt>
                <c:pt idx="23582">
                  <c:v>0.53473999999999999</c:v>
                </c:pt>
                <c:pt idx="23583">
                  <c:v>0.53476000000000001</c:v>
                </c:pt>
                <c:pt idx="23584">
                  <c:v>0.53478000000000003</c:v>
                </c:pt>
                <c:pt idx="23585">
                  <c:v>0.53481000000000001</c:v>
                </c:pt>
                <c:pt idx="23586">
                  <c:v>0.53483000000000003</c:v>
                </c:pt>
                <c:pt idx="23587">
                  <c:v>0.53485000000000005</c:v>
                </c:pt>
                <c:pt idx="23588">
                  <c:v>0.53488000000000002</c:v>
                </c:pt>
                <c:pt idx="23589">
                  <c:v>0.53490000000000004</c:v>
                </c:pt>
                <c:pt idx="23590">
                  <c:v>0.53491999999999995</c:v>
                </c:pt>
                <c:pt idx="23591">
                  <c:v>0.53493999999999997</c:v>
                </c:pt>
                <c:pt idx="23592">
                  <c:v>0.53496999999999995</c:v>
                </c:pt>
                <c:pt idx="23593">
                  <c:v>0.53498999999999997</c:v>
                </c:pt>
                <c:pt idx="23594">
                  <c:v>0.53500999999999999</c:v>
                </c:pt>
                <c:pt idx="23595">
                  <c:v>0.53503000000000001</c:v>
                </c:pt>
                <c:pt idx="23596">
                  <c:v>0.53505999999999998</c:v>
                </c:pt>
                <c:pt idx="23597">
                  <c:v>0.53508</c:v>
                </c:pt>
                <c:pt idx="23598">
                  <c:v>0.53510000000000002</c:v>
                </c:pt>
                <c:pt idx="23599">
                  <c:v>0.53512000000000004</c:v>
                </c:pt>
                <c:pt idx="23600">
                  <c:v>0.53515000000000001</c:v>
                </c:pt>
                <c:pt idx="23601">
                  <c:v>0.53517000000000003</c:v>
                </c:pt>
                <c:pt idx="23602">
                  <c:v>0.53519000000000005</c:v>
                </c:pt>
                <c:pt idx="23603">
                  <c:v>0.53522000000000003</c:v>
                </c:pt>
                <c:pt idx="23604">
                  <c:v>0.53524000000000005</c:v>
                </c:pt>
                <c:pt idx="23605">
                  <c:v>0.53525999999999996</c:v>
                </c:pt>
                <c:pt idx="23606">
                  <c:v>0.53527999999999998</c:v>
                </c:pt>
                <c:pt idx="23607">
                  <c:v>0.53530999999999995</c:v>
                </c:pt>
                <c:pt idx="23608">
                  <c:v>0.53532999999999997</c:v>
                </c:pt>
                <c:pt idx="23609">
                  <c:v>0.53534999999999999</c:v>
                </c:pt>
                <c:pt idx="23610">
                  <c:v>0.53537000000000001</c:v>
                </c:pt>
                <c:pt idx="23611">
                  <c:v>0.53539999999999999</c:v>
                </c:pt>
                <c:pt idx="23612">
                  <c:v>0.53542000000000001</c:v>
                </c:pt>
                <c:pt idx="23613">
                  <c:v>0.53544000000000003</c:v>
                </c:pt>
                <c:pt idx="23614">
                  <c:v>0.53546000000000005</c:v>
                </c:pt>
                <c:pt idx="23615">
                  <c:v>0.53549000000000002</c:v>
                </c:pt>
                <c:pt idx="23616">
                  <c:v>0.53551000000000004</c:v>
                </c:pt>
                <c:pt idx="23617">
                  <c:v>0.53552999999999995</c:v>
                </c:pt>
                <c:pt idx="23618">
                  <c:v>0.53556000000000004</c:v>
                </c:pt>
                <c:pt idx="23619">
                  <c:v>0.53557999999999995</c:v>
                </c:pt>
                <c:pt idx="23620">
                  <c:v>0.53559999999999997</c:v>
                </c:pt>
                <c:pt idx="23621">
                  <c:v>0.53561999999999999</c:v>
                </c:pt>
                <c:pt idx="23622">
                  <c:v>0.53564999999999996</c:v>
                </c:pt>
                <c:pt idx="23623">
                  <c:v>0.53566999999999998</c:v>
                </c:pt>
                <c:pt idx="23624">
                  <c:v>0.53569</c:v>
                </c:pt>
                <c:pt idx="23625">
                  <c:v>0.53571000000000002</c:v>
                </c:pt>
                <c:pt idx="23626">
                  <c:v>0.53573999999999999</c:v>
                </c:pt>
                <c:pt idx="23627">
                  <c:v>0.53576000000000001</c:v>
                </c:pt>
                <c:pt idx="23628">
                  <c:v>0.53578000000000003</c:v>
                </c:pt>
                <c:pt idx="23629">
                  <c:v>0.53580000000000005</c:v>
                </c:pt>
                <c:pt idx="23630">
                  <c:v>0.53583000000000003</c:v>
                </c:pt>
                <c:pt idx="23631">
                  <c:v>0.53585000000000005</c:v>
                </c:pt>
                <c:pt idx="23632">
                  <c:v>0.53586999999999996</c:v>
                </c:pt>
                <c:pt idx="23633">
                  <c:v>0.53590000000000004</c:v>
                </c:pt>
                <c:pt idx="23634">
                  <c:v>0.53591999999999995</c:v>
                </c:pt>
                <c:pt idx="23635">
                  <c:v>0.53593999999999997</c:v>
                </c:pt>
                <c:pt idx="23636">
                  <c:v>0.53595999999999999</c:v>
                </c:pt>
                <c:pt idx="23637">
                  <c:v>0.53598999999999997</c:v>
                </c:pt>
                <c:pt idx="23638">
                  <c:v>0.53600999999999999</c:v>
                </c:pt>
                <c:pt idx="23639">
                  <c:v>0.53603000000000001</c:v>
                </c:pt>
                <c:pt idx="23640">
                  <c:v>0.53605000000000003</c:v>
                </c:pt>
                <c:pt idx="23641">
                  <c:v>0.53608</c:v>
                </c:pt>
                <c:pt idx="23642">
                  <c:v>0.53610000000000002</c:v>
                </c:pt>
                <c:pt idx="23643">
                  <c:v>0.53612000000000004</c:v>
                </c:pt>
                <c:pt idx="23644">
                  <c:v>0.53615000000000002</c:v>
                </c:pt>
                <c:pt idx="23645">
                  <c:v>0.53617000000000004</c:v>
                </c:pt>
                <c:pt idx="23646">
                  <c:v>0.53619000000000006</c:v>
                </c:pt>
                <c:pt idx="23647">
                  <c:v>0.53620999999999996</c:v>
                </c:pt>
                <c:pt idx="23648">
                  <c:v>0.53624000000000005</c:v>
                </c:pt>
                <c:pt idx="23649">
                  <c:v>0.53625999999999996</c:v>
                </c:pt>
                <c:pt idx="23650">
                  <c:v>0.53627999999999998</c:v>
                </c:pt>
                <c:pt idx="23651">
                  <c:v>0.5363</c:v>
                </c:pt>
                <c:pt idx="23652">
                  <c:v>0.53632999999999997</c:v>
                </c:pt>
                <c:pt idx="23653">
                  <c:v>0.53634999999999999</c:v>
                </c:pt>
                <c:pt idx="23654">
                  <c:v>0.53637000000000001</c:v>
                </c:pt>
                <c:pt idx="23655">
                  <c:v>0.53639000000000003</c:v>
                </c:pt>
                <c:pt idx="23656">
                  <c:v>0.53642000000000001</c:v>
                </c:pt>
                <c:pt idx="23657">
                  <c:v>0.53644000000000003</c:v>
                </c:pt>
                <c:pt idx="23658">
                  <c:v>0.53646000000000005</c:v>
                </c:pt>
                <c:pt idx="23659">
                  <c:v>0.53649000000000002</c:v>
                </c:pt>
                <c:pt idx="23660">
                  <c:v>0.53651000000000004</c:v>
                </c:pt>
                <c:pt idx="23661">
                  <c:v>0.53652999999999995</c:v>
                </c:pt>
                <c:pt idx="23662">
                  <c:v>0.53654999999999997</c:v>
                </c:pt>
                <c:pt idx="23663">
                  <c:v>0.53657999999999995</c:v>
                </c:pt>
                <c:pt idx="23664">
                  <c:v>0.53659999999999997</c:v>
                </c:pt>
                <c:pt idx="23665">
                  <c:v>0.53661999999999999</c:v>
                </c:pt>
                <c:pt idx="23666">
                  <c:v>0.53664000000000001</c:v>
                </c:pt>
                <c:pt idx="23667">
                  <c:v>0.53666999999999998</c:v>
                </c:pt>
                <c:pt idx="23668">
                  <c:v>0.53669</c:v>
                </c:pt>
                <c:pt idx="23669">
                  <c:v>0.53671000000000002</c:v>
                </c:pt>
                <c:pt idx="23670">
                  <c:v>0.53673000000000004</c:v>
                </c:pt>
                <c:pt idx="23671">
                  <c:v>0.53676000000000001</c:v>
                </c:pt>
                <c:pt idx="23672">
                  <c:v>0.53678000000000003</c:v>
                </c:pt>
                <c:pt idx="23673">
                  <c:v>0.53680000000000005</c:v>
                </c:pt>
                <c:pt idx="23674">
                  <c:v>0.53683000000000003</c:v>
                </c:pt>
                <c:pt idx="23675">
                  <c:v>0.53685000000000005</c:v>
                </c:pt>
                <c:pt idx="23676">
                  <c:v>0.53686999999999996</c:v>
                </c:pt>
                <c:pt idx="23677">
                  <c:v>0.53688999999999998</c:v>
                </c:pt>
                <c:pt idx="23678">
                  <c:v>0.53691999999999995</c:v>
                </c:pt>
                <c:pt idx="23679">
                  <c:v>0.53693999999999997</c:v>
                </c:pt>
                <c:pt idx="23680">
                  <c:v>0.53695999999999999</c:v>
                </c:pt>
                <c:pt idx="23681">
                  <c:v>0.53698000000000001</c:v>
                </c:pt>
                <c:pt idx="23682">
                  <c:v>0.53700999999999999</c:v>
                </c:pt>
                <c:pt idx="23683">
                  <c:v>0.53703000000000001</c:v>
                </c:pt>
                <c:pt idx="23684">
                  <c:v>0.53705000000000003</c:v>
                </c:pt>
                <c:pt idx="23685">
                  <c:v>0.53707000000000005</c:v>
                </c:pt>
                <c:pt idx="23686">
                  <c:v>0.53710000000000002</c:v>
                </c:pt>
                <c:pt idx="23687">
                  <c:v>0.53712000000000004</c:v>
                </c:pt>
                <c:pt idx="23688">
                  <c:v>0.53713999999999995</c:v>
                </c:pt>
                <c:pt idx="23689">
                  <c:v>0.53717000000000004</c:v>
                </c:pt>
                <c:pt idx="23690">
                  <c:v>0.53718999999999995</c:v>
                </c:pt>
                <c:pt idx="23691">
                  <c:v>0.53720999999999997</c:v>
                </c:pt>
                <c:pt idx="23692">
                  <c:v>0.53722999999999999</c:v>
                </c:pt>
                <c:pt idx="23693">
                  <c:v>0.53725999999999996</c:v>
                </c:pt>
                <c:pt idx="23694">
                  <c:v>0.53727999999999998</c:v>
                </c:pt>
                <c:pt idx="23695">
                  <c:v>0.5373</c:v>
                </c:pt>
                <c:pt idx="23696">
                  <c:v>0.53732000000000002</c:v>
                </c:pt>
                <c:pt idx="23697">
                  <c:v>0.53734999999999999</c:v>
                </c:pt>
                <c:pt idx="23698">
                  <c:v>0.53737000000000001</c:v>
                </c:pt>
                <c:pt idx="23699">
                  <c:v>0.53739000000000003</c:v>
                </c:pt>
                <c:pt idx="23700">
                  <c:v>0.53741000000000005</c:v>
                </c:pt>
                <c:pt idx="23701">
                  <c:v>0.53744000000000003</c:v>
                </c:pt>
                <c:pt idx="23702">
                  <c:v>0.53746000000000005</c:v>
                </c:pt>
                <c:pt idx="23703">
                  <c:v>0.53747999999999996</c:v>
                </c:pt>
                <c:pt idx="23704">
                  <c:v>0.53751000000000004</c:v>
                </c:pt>
                <c:pt idx="23705">
                  <c:v>0.53752999999999995</c:v>
                </c:pt>
                <c:pt idx="23706">
                  <c:v>0.53754999999999997</c:v>
                </c:pt>
                <c:pt idx="23707">
                  <c:v>0.53756999999999999</c:v>
                </c:pt>
                <c:pt idx="23708">
                  <c:v>0.53759999999999997</c:v>
                </c:pt>
                <c:pt idx="23709">
                  <c:v>0.53761999999999999</c:v>
                </c:pt>
                <c:pt idx="23710">
                  <c:v>0.53764000000000001</c:v>
                </c:pt>
                <c:pt idx="23711">
                  <c:v>0.53766000000000003</c:v>
                </c:pt>
                <c:pt idx="23712">
                  <c:v>0.53769</c:v>
                </c:pt>
                <c:pt idx="23713">
                  <c:v>0.53771000000000002</c:v>
                </c:pt>
                <c:pt idx="23714">
                  <c:v>0.53773000000000004</c:v>
                </c:pt>
                <c:pt idx="23715">
                  <c:v>0.53776000000000002</c:v>
                </c:pt>
                <c:pt idx="23716">
                  <c:v>0.53778000000000004</c:v>
                </c:pt>
                <c:pt idx="23717">
                  <c:v>0.53779999999999994</c:v>
                </c:pt>
                <c:pt idx="23718">
                  <c:v>0.53781999999999996</c:v>
                </c:pt>
                <c:pt idx="23719">
                  <c:v>0.53785000000000005</c:v>
                </c:pt>
                <c:pt idx="23720">
                  <c:v>0.53786999999999996</c:v>
                </c:pt>
                <c:pt idx="23721">
                  <c:v>0.53788999999999998</c:v>
                </c:pt>
                <c:pt idx="23722">
                  <c:v>0.53791</c:v>
                </c:pt>
                <c:pt idx="23723">
                  <c:v>0.53793999999999997</c:v>
                </c:pt>
                <c:pt idx="23724">
                  <c:v>0.53795999999999999</c:v>
                </c:pt>
                <c:pt idx="23725">
                  <c:v>0.53798000000000001</c:v>
                </c:pt>
                <c:pt idx="23726">
                  <c:v>0.53800000000000003</c:v>
                </c:pt>
                <c:pt idx="23727">
                  <c:v>0.53803000000000001</c:v>
                </c:pt>
                <c:pt idx="23728">
                  <c:v>0.53805000000000003</c:v>
                </c:pt>
                <c:pt idx="23729">
                  <c:v>0.53807000000000005</c:v>
                </c:pt>
                <c:pt idx="23730">
                  <c:v>0.53810000000000002</c:v>
                </c:pt>
                <c:pt idx="23731">
                  <c:v>0.53812000000000004</c:v>
                </c:pt>
                <c:pt idx="23732">
                  <c:v>0.53813999999999995</c:v>
                </c:pt>
                <c:pt idx="23733">
                  <c:v>0.53815999999999997</c:v>
                </c:pt>
                <c:pt idx="23734">
                  <c:v>0.53818999999999995</c:v>
                </c:pt>
                <c:pt idx="23735">
                  <c:v>0.53820999999999997</c:v>
                </c:pt>
                <c:pt idx="23736">
                  <c:v>0.53822999999999999</c:v>
                </c:pt>
                <c:pt idx="23737">
                  <c:v>0.53825000000000001</c:v>
                </c:pt>
                <c:pt idx="23738">
                  <c:v>0.53827999999999998</c:v>
                </c:pt>
                <c:pt idx="23739">
                  <c:v>0.5383</c:v>
                </c:pt>
                <c:pt idx="23740">
                  <c:v>0.53832000000000002</c:v>
                </c:pt>
                <c:pt idx="23741">
                  <c:v>0.53834000000000004</c:v>
                </c:pt>
                <c:pt idx="23742">
                  <c:v>0.53837000000000002</c:v>
                </c:pt>
                <c:pt idx="23743">
                  <c:v>0.53839000000000004</c:v>
                </c:pt>
                <c:pt idx="23744">
                  <c:v>0.53841000000000006</c:v>
                </c:pt>
                <c:pt idx="23745">
                  <c:v>0.53844000000000003</c:v>
                </c:pt>
                <c:pt idx="23746">
                  <c:v>0.53846000000000005</c:v>
                </c:pt>
                <c:pt idx="23747">
                  <c:v>0.53847999999999996</c:v>
                </c:pt>
                <c:pt idx="23748">
                  <c:v>0.53849999999999998</c:v>
                </c:pt>
                <c:pt idx="23749">
                  <c:v>0.53852999999999995</c:v>
                </c:pt>
                <c:pt idx="23750">
                  <c:v>0.53854999999999997</c:v>
                </c:pt>
                <c:pt idx="23751">
                  <c:v>0.53856999999999999</c:v>
                </c:pt>
                <c:pt idx="23752">
                  <c:v>0.53859000000000001</c:v>
                </c:pt>
                <c:pt idx="23753">
                  <c:v>0.53861999999999999</c:v>
                </c:pt>
                <c:pt idx="23754">
                  <c:v>0.53864000000000001</c:v>
                </c:pt>
                <c:pt idx="23755">
                  <c:v>0.53866000000000003</c:v>
                </c:pt>
                <c:pt idx="23756">
                  <c:v>0.53868000000000005</c:v>
                </c:pt>
                <c:pt idx="23757">
                  <c:v>0.53871000000000002</c:v>
                </c:pt>
                <c:pt idx="23758">
                  <c:v>0.53873000000000004</c:v>
                </c:pt>
                <c:pt idx="23759">
                  <c:v>0.53874999999999995</c:v>
                </c:pt>
                <c:pt idx="23760">
                  <c:v>0.53878000000000004</c:v>
                </c:pt>
                <c:pt idx="23761">
                  <c:v>0.53879999999999995</c:v>
                </c:pt>
                <c:pt idx="23762">
                  <c:v>0.53881999999999997</c:v>
                </c:pt>
                <c:pt idx="23763">
                  <c:v>0.53883999999999999</c:v>
                </c:pt>
                <c:pt idx="23764">
                  <c:v>0.53886999999999996</c:v>
                </c:pt>
                <c:pt idx="23765">
                  <c:v>0.53888999999999998</c:v>
                </c:pt>
                <c:pt idx="23766">
                  <c:v>0.53891</c:v>
                </c:pt>
                <c:pt idx="23767">
                  <c:v>0.53893000000000002</c:v>
                </c:pt>
                <c:pt idx="23768">
                  <c:v>0.53895999999999999</c:v>
                </c:pt>
                <c:pt idx="23769">
                  <c:v>0.53898000000000001</c:v>
                </c:pt>
                <c:pt idx="23770">
                  <c:v>0.53900000000000003</c:v>
                </c:pt>
                <c:pt idx="23771">
                  <c:v>0.53902000000000005</c:v>
                </c:pt>
                <c:pt idx="23772">
                  <c:v>0.53905000000000003</c:v>
                </c:pt>
                <c:pt idx="23773">
                  <c:v>0.53907000000000005</c:v>
                </c:pt>
                <c:pt idx="23774">
                  <c:v>0.53908999999999996</c:v>
                </c:pt>
                <c:pt idx="23775">
                  <c:v>0.53912000000000004</c:v>
                </c:pt>
                <c:pt idx="23776">
                  <c:v>0.53913999999999995</c:v>
                </c:pt>
                <c:pt idx="23777">
                  <c:v>0.53915999999999997</c:v>
                </c:pt>
                <c:pt idx="23778">
                  <c:v>0.53917999999999999</c:v>
                </c:pt>
                <c:pt idx="23779">
                  <c:v>0.53920999999999997</c:v>
                </c:pt>
                <c:pt idx="23780">
                  <c:v>0.53922999999999999</c:v>
                </c:pt>
                <c:pt idx="23781">
                  <c:v>0.53925000000000001</c:v>
                </c:pt>
                <c:pt idx="23782">
                  <c:v>0.53927000000000003</c:v>
                </c:pt>
                <c:pt idx="23783">
                  <c:v>0.5393</c:v>
                </c:pt>
                <c:pt idx="23784">
                  <c:v>0.53932000000000002</c:v>
                </c:pt>
                <c:pt idx="23785">
                  <c:v>0.53934000000000004</c:v>
                </c:pt>
                <c:pt idx="23786">
                  <c:v>0.53937000000000002</c:v>
                </c:pt>
                <c:pt idx="23787">
                  <c:v>0.53939000000000004</c:v>
                </c:pt>
                <c:pt idx="23788">
                  <c:v>0.53940999999999995</c:v>
                </c:pt>
                <c:pt idx="23789">
                  <c:v>0.53942999999999997</c:v>
                </c:pt>
                <c:pt idx="23790">
                  <c:v>0.53946000000000005</c:v>
                </c:pt>
                <c:pt idx="23791">
                  <c:v>0.53947999999999996</c:v>
                </c:pt>
                <c:pt idx="23792">
                  <c:v>0.53949999999999998</c:v>
                </c:pt>
                <c:pt idx="23793">
                  <c:v>0.53952</c:v>
                </c:pt>
                <c:pt idx="23794">
                  <c:v>0.53954999999999997</c:v>
                </c:pt>
                <c:pt idx="23795">
                  <c:v>0.53956999999999999</c:v>
                </c:pt>
                <c:pt idx="23796">
                  <c:v>0.53959000000000001</c:v>
                </c:pt>
                <c:pt idx="23797">
                  <c:v>0.53961000000000003</c:v>
                </c:pt>
                <c:pt idx="23798">
                  <c:v>0.53964000000000001</c:v>
                </c:pt>
                <c:pt idx="23799">
                  <c:v>0.53966000000000003</c:v>
                </c:pt>
                <c:pt idx="23800">
                  <c:v>0.53968000000000005</c:v>
                </c:pt>
                <c:pt idx="23801">
                  <c:v>0.53971000000000002</c:v>
                </c:pt>
                <c:pt idx="23802">
                  <c:v>0.53973000000000004</c:v>
                </c:pt>
                <c:pt idx="23803">
                  <c:v>0.53974999999999995</c:v>
                </c:pt>
                <c:pt idx="23804">
                  <c:v>0.53976999999999997</c:v>
                </c:pt>
                <c:pt idx="23805">
                  <c:v>0.53979999999999995</c:v>
                </c:pt>
                <c:pt idx="23806">
                  <c:v>0.53981999999999997</c:v>
                </c:pt>
                <c:pt idx="23807">
                  <c:v>0.53983999999999999</c:v>
                </c:pt>
                <c:pt idx="23808">
                  <c:v>0.53986000000000001</c:v>
                </c:pt>
                <c:pt idx="23809">
                  <c:v>0.53988999999999998</c:v>
                </c:pt>
                <c:pt idx="23810">
                  <c:v>0.53991</c:v>
                </c:pt>
                <c:pt idx="23811">
                  <c:v>0.53993000000000002</c:v>
                </c:pt>
                <c:pt idx="23812">
                  <c:v>0.53995000000000004</c:v>
                </c:pt>
                <c:pt idx="23813">
                  <c:v>0.53998000000000002</c:v>
                </c:pt>
                <c:pt idx="23814">
                  <c:v>0.54</c:v>
                </c:pt>
                <c:pt idx="23815">
                  <c:v>0.54001999999999994</c:v>
                </c:pt>
                <c:pt idx="23816">
                  <c:v>0.54005000000000003</c:v>
                </c:pt>
                <c:pt idx="23817">
                  <c:v>0.54007000000000005</c:v>
                </c:pt>
                <c:pt idx="23818">
                  <c:v>0.54008999999999996</c:v>
                </c:pt>
                <c:pt idx="23819">
                  <c:v>0.54010999999999998</c:v>
                </c:pt>
                <c:pt idx="23820">
                  <c:v>0.54013999999999995</c:v>
                </c:pt>
                <c:pt idx="23821">
                  <c:v>0.54015999999999997</c:v>
                </c:pt>
                <c:pt idx="23822">
                  <c:v>0.54017999999999999</c:v>
                </c:pt>
                <c:pt idx="23823">
                  <c:v>0.54020000000000001</c:v>
                </c:pt>
                <c:pt idx="23824">
                  <c:v>0.54022999999999999</c:v>
                </c:pt>
                <c:pt idx="23825">
                  <c:v>0.54025000000000001</c:v>
                </c:pt>
                <c:pt idx="23826">
                  <c:v>0.54027000000000003</c:v>
                </c:pt>
                <c:pt idx="23827">
                  <c:v>0.54029000000000005</c:v>
                </c:pt>
                <c:pt idx="23828">
                  <c:v>0.54032000000000002</c:v>
                </c:pt>
                <c:pt idx="23829">
                  <c:v>0.54034000000000004</c:v>
                </c:pt>
                <c:pt idx="23830">
                  <c:v>0.54035999999999995</c:v>
                </c:pt>
                <c:pt idx="23831">
                  <c:v>0.54039000000000004</c:v>
                </c:pt>
                <c:pt idx="23832">
                  <c:v>0.54040999999999995</c:v>
                </c:pt>
                <c:pt idx="23833">
                  <c:v>0.54042999999999997</c:v>
                </c:pt>
                <c:pt idx="23834">
                  <c:v>0.54044999999999999</c:v>
                </c:pt>
                <c:pt idx="23835">
                  <c:v>0.54047999999999996</c:v>
                </c:pt>
                <c:pt idx="23836">
                  <c:v>0.54049999999999998</c:v>
                </c:pt>
                <c:pt idx="23837">
                  <c:v>0.54052</c:v>
                </c:pt>
                <c:pt idx="23838">
                  <c:v>0.54054000000000002</c:v>
                </c:pt>
                <c:pt idx="23839">
                  <c:v>0.54056999999999999</c:v>
                </c:pt>
                <c:pt idx="23840">
                  <c:v>0.54059000000000001</c:v>
                </c:pt>
                <c:pt idx="23841">
                  <c:v>0.54061000000000003</c:v>
                </c:pt>
                <c:pt idx="23842">
                  <c:v>0.54063000000000005</c:v>
                </c:pt>
                <c:pt idx="23843">
                  <c:v>0.54066000000000003</c:v>
                </c:pt>
                <c:pt idx="23844">
                  <c:v>0.54068000000000005</c:v>
                </c:pt>
                <c:pt idx="23845">
                  <c:v>0.54069999999999996</c:v>
                </c:pt>
                <c:pt idx="23846">
                  <c:v>0.54073000000000004</c:v>
                </c:pt>
                <c:pt idx="23847">
                  <c:v>0.54074999999999995</c:v>
                </c:pt>
                <c:pt idx="23848">
                  <c:v>0.54076999999999997</c:v>
                </c:pt>
                <c:pt idx="23849">
                  <c:v>0.54078999999999999</c:v>
                </c:pt>
                <c:pt idx="23850">
                  <c:v>0.54081999999999997</c:v>
                </c:pt>
                <c:pt idx="23851">
                  <c:v>0.54083999999999999</c:v>
                </c:pt>
                <c:pt idx="23852">
                  <c:v>0.54086000000000001</c:v>
                </c:pt>
                <c:pt idx="23853">
                  <c:v>0.54088000000000003</c:v>
                </c:pt>
                <c:pt idx="23854">
                  <c:v>0.54091</c:v>
                </c:pt>
                <c:pt idx="23855">
                  <c:v>0.54093000000000002</c:v>
                </c:pt>
                <c:pt idx="23856">
                  <c:v>0.54095000000000004</c:v>
                </c:pt>
                <c:pt idx="23857">
                  <c:v>0.54098000000000002</c:v>
                </c:pt>
                <c:pt idx="23858">
                  <c:v>0.54100000000000004</c:v>
                </c:pt>
                <c:pt idx="23859">
                  <c:v>0.54101999999999995</c:v>
                </c:pt>
                <c:pt idx="23860">
                  <c:v>0.54103999999999997</c:v>
                </c:pt>
                <c:pt idx="23861">
                  <c:v>0.54107000000000005</c:v>
                </c:pt>
                <c:pt idx="23862">
                  <c:v>0.54108999999999996</c:v>
                </c:pt>
                <c:pt idx="23863">
                  <c:v>0.54110999999999998</c:v>
                </c:pt>
                <c:pt idx="23864">
                  <c:v>0.54113</c:v>
                </c:pt>
                <c:pt idx="23865">
                  <c:v>0.54115999999999997</c:v>
                </c:pt>
                <c:pt idx="23866">
                  <c:v>0.54117999999999999</c:v>
                </c:pt>
                <c:pt idx="23867">
                  <c:v>0.54120000000000001</c:v>
                </c:pt>
                <c:pt idx="23868">
                  <c:v>0.54122000000000003</c:v>
                </c:pt>
                <c:pt idx="23869">
                  <c:v>0.54125000000000001</c:v>
                </c:pt>
                <c:pt idx="23870">
                  <c:v>0.54127000000000003</c:v>
                </c:pt>
                <c:pt idx="23871">
                  <c:v>0.54129000000000005</c:v>
                </c:pt>
                <c:pt idx="23872">
                  <c:v>0.54132000000000002</c:v>
                </c:pt>
                <c:pt idx="23873">
                  <c:v>0.54134000000000004</c:v>
                </c:pt>
                <c:pt idx="23874">
                  <c:v>0.54135999999999995</c:v>
                </c:pt>
                <c:pt idx="23875">
                  <c:v>0.54137999999999997</c:v>
                </c:pt>
                <c:pt idx="23876">
                  <c:v>0.54140999999999995</c:v>
                </c:pt>
                <c:pt idx="23877">
                  <c:v>0.54142999999999997</c:v>
                </c:pt>
                <c:pt idx="23878">
                  <c:v>0.54144999999999999</c:v>
                </c:pt>
                <c:pt idx="23879">
                  <c:v>0.54147000000000001</c:v>
                </c:pt>
                <c:pt idx="23880">
                  <c:v>0.54149999999999998</c:v>
                </c:pt>
                <c:pt idx="23881">
                  <c:v>0.54152</c:v>
                </c:pt>
                <c:pt idx="23882">
                  <c:v>0.54154000000000002</c:v>
                </c:pt>
                <c:pt idx="23883">
                  <c:v>0.54156000000000004</c:v>
                </c:pt>
                <c:pt idx="23884">
                  <c:v>0.54159000000000002</c:v>
                </c:pt>
                <c:pt idx="23885">
                  <c:v>0.54161000000000004</c:v>
                </c:pt>
                <c:pt idx="23886">
                  <c:v>0.54162999999999994</c:v>
                </c:pt>
                <c:pt idx="23887">
                  <c:v>0.54166000000000003</c:v>
                </c:pt>
                <c:pt idx="23888">
                  <c:v>0.54168000000000005</c:v>
                </c:pt>
                <c:pt idx="23889">
                  <c:v>0.54169999999999996</c:v>
                </c:pt>
                <c:pt idx="23890">
                  <c:v>0.54171999999999998</c:v>
                </c:pt>
                <c:pt idx="23891">
                  <c:v>0.54174999999999995</c:v>
                </c:pt>
                <c:pt idx="23892">
                  <c:v>0.54176999999999997</c:v>
                </c:pt>
                <c:pt idx="23893">
                  <c:v>0.54178999999999999</c:v>
                </c:pt>
                <c:pt idx="23894">
                  <c:v>0.54181000000000001</c:v>
                </c:pt>
                <c:pt idx="23895">
                  <c:v>0.54183999999999999</c:v>
                </c:pt>
                <c:pt idx="23896">
                  <c:v>0.54186000000000001</c:v>
                </c:pt>
                <c:pt idx="23897">
                  <c:v>0.54188000000000003</c:v>
                </c:pt>
                <c:pt idx="23898">
                  <c:v>0.54190000000000005</c:v>
                </c:pt>
                <c:pt idx="23899">
                  <c:v>0.54193000000000002</c:v>
                </c:pt>
                <c:pt idx="23900">
                  <c:v>0.54195000000000004</c:v>
                </c:pt>
                <c:pt idx="23901">
                  <c:v>0.54196999999999995</c:v>
                </c:pt>
                <c:pt idx="23902">
                  <c:v>0.54200000000000004</c:v>
                </c:pt>
                <c:pt idx="23903">
                  <c:v>0.54201999999999995</c:v>
                </c:pt>
                <c:pt idx="23904">
                  <c:v>0.54203999999999997</c:v>
                </c:pt>
                <c:pt idx="23905">
                  <c:v>0.54205999999999999</c:v>
                </c:pt>
                <c:pt idx="23906">
                  <c:v>0.54208999999999996</c:v>
                </c:pt>
                <c:pt idx="23907">
                  <c:v>0.54210999999999998</c:v>
                </c:pt>
                <c:pt idx="23908">
                  <c:v>0.54213</c:v>
                </c:pt>
                <c:pt idx="23909">
                  <c:v>0.54215000000000002</c:v>
                </c:pt>
                <c:pt idx="23910">
                  <c:v>0.54218</c:v>
                </c:pt>
                <c:pt idx="23911">
                  <c:v>0.54220000000000002</c:v>
                </c:pt>
                <c:pt idx="23912">
                  <c:v>0.54222000000000004</c:v>
                </c:pt>
                <c:pt idx="23913">
                  <c:v>0.54224000000000006</c:v>
                </c:pt>
                <c:pt idx="23914">
                  <c:v>0.54227000000000003</c:v>
                </c:pt>
                <c:pt idx="23915">
                  <c:v>0.54229000000000005</c:v>
                </c:pt>
                <c:pt idx="23916">
                  <c:v>0.54230999999999996</c:v>
                </c:pt>
                <c:pt idx="23917">
                  <c:v>0.54234000000000004</c:v>
                </c:pt>
                <c:pt idx="23918">
                  <c:v>0.54235999999999995</c:v>
                </c:pt>
                <c:pt idx="23919">
                  <c:v>0.54237999999999997</c:v>
                </c:pt>
                <c:pt idx="23920">
                  <c:v>0.54239999999999999</c:v>
                </c:pt>
                <c:pt idx="23921">
                  <c:v>0.54242999999999997</c:v>
                </c:pt>
                <c:pt idx="23922">
                  <c:v>0.54244999999999999</c:v>
                </c:pt>
                <c:pt idx="23923">
                  <c:v>0.54247000000000001</c:v>
                </c:pt>
                <c:pt idx="23924">
                  <c:v>0.54249000000000003</c:v>
                </c:pt>
                <c:pt idx="23925">
                  <c:v>0.54252</c:v>
                </c:pt>
                <c:pt idx="23926">
                  <c:v>0.54254000000000002</c:v>
                </c:pt>
                <c:pt idx="23927">
                  <c:v>0.54256000000000004</c:v>
                </c:pt>
                <c:pt idx="23928">
                  <c:v>0.54259000000000002</c:v>
                </c:pt>
                <c:pt idx="23929">
                  <c:v>0.54261000000000004</c:v>
                </c:pt>
                <c:pt idx="23930">
                  <c:v>0.54262999999999995</c:v>
                </c:pt>
                <c:pt idx="23931">
                  <c:v>0.54264999999999997</c:v>
                </c:pt>
                <c:pt idx="23932">
                  <c:v>0.54268000000000005</c:v>
                </c:pt>
                <c:pt idx="23933">
                  <c:v>0.54269999999999996</c:v>
                </c:pt>
                <c:pt idx="23934">
                  <c:v>0.54271999999999998</c:v>
                </c:pt>
                <c:pt idx="23935">
                  <c:v>0.54274</c:v>
                </c:pt>
                <c:pt idx="23936">
                  <c:v>0.54276999999999997</c:v>
                </c:pt>
                <c:pt idx="23937">
                  <c:v>0.54278999999999999</c:v>
                </c:pt>
                <c:pt idx="23938">
                  <c:v>0.54281000000000001</c:v>
                </c:pt>
                <c:pt idx="23939">
                  <c:v>0.54283000000000003</c:v>
                </c:pt>
                <c:pt idx="23940">
                  <c:v>0.54286000000000001</c:v>
                </c:pt>
                <c:pt idx="23941">
                  <c:v>0.54288000000000003</c:v>
                </c:pt>
                <c:pt idx="23942">
                  <c:v>0.54290000000000005</c:v>
                </c:pt>
                <c:pt idx="23943">
                  <c:v>0.54293000000000002</c:v>
                </c:pt>
                <c:pt idx="23944">
                  <c:v>0.54295000000000004</c:v>
                </c:pt>
                <c:pt idx="23945">
                  <c:v>0.54296999999999995</c:v>
                </c:pt>
                <c:pt idx="23946">
                  <c:v>0.54298999999999997</c:v>
                </c:pt>
                <c:pt idx="23947">
                  <c:v>0.54301999999999995</c:v>
                </c:pt>
                <c:pt idx="23948">
                  <c:v>0.54303999999999997</c:v>
                </c:pt>
                <c:pt idx="23949">
                  <c:v>0.54305999999999999</c:v>
                </c:pt>
                <c:pt idx="23950">
                  <c:v>0.54308000000000001</c:v>
                </c:pt>
                <c:pt idx="23951">
                  <c:v>0.54310999999999998</c:v>
                </c:pt>
                <c:pt idx="23952">
                  <c:v>0.54313</c:v>
                </c:pt>
                <c:pt idx="23953">
                  <c:v>0.54315000000000002</c:v>
                </c:pt>
                <c:pt idx="23954">
                  <c:v>0.54317000000000004</c:v>
                </c:pt>
                <c:pt idx="23955">
                  <c:v>0.54320000000000002</c:v>
                </c:pt>
                <c:pt idx="23956">
                  <c:v>0.54322000000000004</c:v>
                </c:pt>
                <c:pt idx="23957">
                  <c:v>0.54323999999999995</c:v>
                </c:pt>
                <c:pt idx="23958">
                  <c:v>0.54327000000000003</c:v>
                </c:pt>
                <c:pt idx="23959">
                  <c:v>0.54329000000000005</c:v>
                </c:pt>
                <c:pt idx="23960">
                  <c:v>0.54330999999999996</c:v>
                </c:pt>
                <c:pt idx="23961">
                  <c:v>0.54332999999999998</c:v>
                </c:pt>
                <c:pt idx="23962">
                  <c:v>0.54335999999999995</c:v>
                </c:pt>
                <c:pt idx="23963">
                  <c:v>0.54337999999999997</c:v>
                </c:pt>
                <c:pt idx="23964">
                  <c:v>0.54339999999999999</c:v>
                </c:pt>
                <c:pt idx="23965">
                  <c:v>0.54342000000000001</c:v>
                </c:pt>
                <c:pt idx="23966">
                  <c:v>0.54344999999999999</c:v>
                </c:pt>
                <c:pt idx="23967">
                  <c:v>0.54347000000000001</c:v>
                </c:pt>
                <c:pt idx="23968">
                  <c:v>0.54349000000000003</c:v>
                </c:pt>
                <c:pt idx="23969">
                  <c:v>0.54351000000000005</c:v>
                </c:pt>
                <c:pt idx="23970">
                  <c:v>0.54354000000000002</c:v>
                </c:pt>
                <c:pt idx="23971">
                  <c:v>0.54356000000000004</c:v>
                </c:pt>
                <c:pt idx="23972">
                  <c:v>0.54357999999999995</c:v>
                </c:pt>
                <c:pt idx="23973">
                  <c:v>0.54361000000000004</c:v>
                </c:pt>
                <c:pt idx="23974">
                  <c:v>0.54362999999999995</c:v>
                </c:pt>
                <c:pt idx="23975">
                  <c:v>0.54364999999999997</c:v>
                </c:pt>
                <c:pt idx="23976">
                  <c:v>0.54366999999999999</c:v>
                </c:pt>
                <c:pt idx="23977">
                  <c:v>0.54369999999999996</c:v>
                </c:pt>
                <c:pt idx="23978">
                  <c:v>0.54371999999999998</c:v>
                </c:pt>
                <c:pt idx="23979">
                  <c:v>0.54374</c:v>
                </c:pt>
                <c:pt idx="23980">
                  <c:v>0.54376000000000002</c:v>
                </c:pt>
                <c:pt idx="23981">
                  <c:v>0.54379</c:v>
                </c:pt>
                <c:pt idx="23982">
                  <c:v>0.54381000000000002</c:v>
                </c:pt>
                <c:pt idx="23983">
                  <c:v>0.54383000000000004</c:v>
                </c:pt>
                <c:pt idx="23984">
                  <c:v>0.54384999999999994</c:v>
                </c:pt>
                <c:pt idx="23985">
                  <c:v>0.54388000000000003</c:v>
                </c:pt>
                <c:pt idx="23986">
                  <c:v>0.54390000000000005</c:v>
                </c:pt>
                <c:pt idx="23987">
                  <c:v>0.54391999999999996</c:v>
                </c:pt>
                <c:pt idx="23988">
                  <c:v>0.54395000000000004</c:v>
                </c:pt>
                <c:pt idx="23989">
                  <c:v>0.54396999999999995</c:v>
                </c:pt>
                <c:pt idx="23990">
                  <c:v>0.54398999999999997</c:v>
                </c:pt>
                <c:pt idx="23991">
                  <c:v>0.54400999999999999</c:v>
                </c:pt>
                <c:pt idx="23992">
                  <c:v>0.54403999999999997</c:v>
                </c:pt>
                <c:pt idx="23993">
                  <c:v>0.54405999999999999</c:v>
                </c:pt>
                <c:pt idx="23994">
                  <c:v>0.54408000000000001</c:v>
                </c:pt>
                <c:pt idx="23995">
                  <c:v>0.54410000000000003</c:v>
                </c:pt>
                <c:pt idx="23996">
                  <c:v>0.54413</c:v>
                </c:pt>
                <c:pt idx="23997">
                  <c:v>0.54415000000000002</c:v>
                </c:pt>
                <c:pt idx="23998">
                  <c:v>0.54417000000000004</c:v>
                </c:pt>
                <c:pt idx="23999">
                  <c:v>0.54420000000000002</c:v>
                </c:pt>
                <c:pt idx="24000">
                  <c:v>0.54422000000000004</c:v>
                </c:pt>
                <c:pt idx="24001">
                  <c:v>0.54423999999999995</c:v>
                </c:pt>
                <c:pt idx="24002">
                  <c:v>0.54425999999999997</c:v>
                </c:pt>
                <c:pt idx="24003">
                  <c:v>0.54429000000000005</c:v>
                </c:pt>
                <c:pt idx="24004">
                  <c:v>0.54430999999999996</c:v>
                </c:pt>
                <c:pt idx="24005">
                  <c:v>0.54432999999999998</c:v>
                </c:pt>
                <c:pt idx="24006">
                  <c:v>0.54435</c:v>
                </c:pt>
                <c:pt idx="24007">
                  <c:v>0.54437999999999998</c:v>
                </c:pt>
                <c:pt idx="24008">
                  <c:v>0.5444</c:v>
                </c:pt>
                <c:pt idx="24009">
                  <c:v>0.54442000000000002</c:v>
                </c:pt>
                <c:pt idx="24010">
                  <c:v>0.54444000000000004</c:v>
                </c:pt>
                <c:pt idx="24011">
                  <c:v>0.54447000000000001</c:v>
                </c:pt>
                <c:pt idx="24012">
                  <c:v>0.54449000000000003</c:v>
                </c:pt>
                <c:pt idx="24013">
                  <c:v>0.54451000000000005</c:v>
                </c:pt>
                <c:pt idx="24014">
                  <c:v>0.54454000000000002</c:v>
                </c:pt>
                <c:pt idx="24015">
                  <c:v>0.54456000000000004</c:v>
                </c:pt>
                <c:pt idx="24016">
                  <c:v>0.54457999999999995</c:v>
                </c:pt>
                <c:pt idx="24017">
                  <c:v>0.54459999999999997</c:v>
                </c:pt>
                <c:pt idx="24018">
                  <c:v>0.54462999999999995</c:v>
                </c:pt>
                <c:pt idx="24019">
                  <c:v>0.54464999999999997</c:v>
                </c:pt>
                <c:pt idx="24020">
                  <c:v>0.54466999999999999</c:v>
                </c:pt>
                <c:pt idx="24021">
                  <c:v>0.54469000000000001</c:v>
                </c:pt>
                <c:pt idx="24022">
                  <c:v>0.54471999999999998</c:v>
                </c:pt>
                <c:pt idx="24023">
                  <c:v>0.54474</c:v>
                </c:pt>
                <c:pt idx="24024">
                  <c:v>0.54476000000000002</c:v>
                </c:pt>
                <c:pt idx="24025">
                  <c:v>0.54478000000000004</c:v>
                </c:pt>
                <c:pt idx="24026">
                  <c:v>0.54481000000000002</c:v>
                </c:pt>
                <c:pt idx="24027">
                  <c:v>0.54483000000000004</c:v>
                </c:pt>
                <c:pt idx="24028">
                  <c:v>0.54484999999999995</c:v>
                </c:pt>
                <c:pt idx="24029">
                  <c:v>0.54488000000000003</c:v>
                </c:pt>
                <c:pt idx="24030">
                  <c:v>0.54490000000000005</c:v>
                </c:pt>
                <c:pt idx="24031">
                  <c:v>0.54491999999999996</c:v>
                </c:pt>
                <c:pt idx="24032">
                  <c:v>0.54493999999999998</c:v>
                </c:pt>
                <c:pt idx="24033">
                  <c:v>0.54496999999999995</c:v>
                </c:pt>
                <c:pt idx="24034">
                  <c:v>0.54498999999999997</c:v>
                </c:pt>
                <c:pt idx="24035">
                  <c:v>0.54500999999999999</c:v>
                </c:pt>
                <c:pt idx="24036">
                  <c:v>0.54503000000000001</c:v>
                </c:pt>
                <c:pt idx="24037">
                  <c:v>0.54505999999999999</c:v>
                </c:pt>
                <c:pt idx="24038">
                  <c:v>0.54508000000000001</c:v>
                </c:pt>
                <c:pt idx="24039">
                  <c:v>0.54510000000000003</c:v>
                </c:pt>
                <c:pt idx="24040">
                  <c:v>0.54512000000000005</c:v>
                </c:pt>
                <c:pt idx="24041">
                  <c:v>0.54515000000000002</c:v>
                </c:pt>
                <c:pt idx="24042">
                  <c:v>0.54517000000000004</c:v>
                </c:pt>
                <c:pt idx="24043">
                  <c:v>0.54518999999999995</c:v>
                </c:pt>
                <c:pt idx="24044">
                  <c:v>0.54522000000000004</c:v>
                </c:pt>
                <c:pt idx="24045">
                  <c:v>0.54523999999999995</c:v>
                </c:pt>
                <c:pt idx="24046">
                  <c:v>0.54525999999999997</c:v>
                </c:pt>
                <c:pt idx="24047">
                  <c:v>0.54527999999999999</c:v>
                </c:pt>
                <c:pt idx="24048">
                  <c:v>0.54530999999999996</c:v>
                </c:pt>
                <c:pt idx="24049">
                  <c:v>0.54532999999999998</c:v>
                </c:pt>
                <c:pt idx="24050">
                  <c:v>0.54535</c:v>
                </c:pt>
                <c:pt idx="24051">
                  <c:v>0.54537000000000002</c:v>
                </c:pt>
                <c:pt idx="24052">
                  <c:v>0.5454</c:v>
                </c:pt>
                <c:pt idx="24053">
                  <c:v>0.54542000000000002</c:v>
                </c:pt>
                <c:pt idx="24054">
                  <c:v>0.54544000000000004</c:v>
                </c:pt>
                <c:pt idx="24055">
                  <c:v>0.54545999999999994</c:v>
                </c:pt>
                <c:pt idx="24056">
                  <c:v>0.54549000000000003</c:v>
                </c:pt>
                <c:pt idx="24057">
                  <c:v>0.54551000000000005</c:v>
                </c:pt>
                <c:pt idx="24058">
                  <c:v>0.54552999999999996</c:v>
                </c:pt>
                <c:pt idx="24059">
                  <c:v>0.54556000000000004</c:v>
                </c:pt>
                <c:pt idx="24060">
                  <c:v>0.54557999999999995</c:v>
                </c:pt>
                <c:pt idx="24061">
                  <c:v>0.54559999999999997</c:v>
                </c:pt>
                <c:pt idx="24062">
                  <c:v>0.54561999999999999</c:v>
                </c:pt>
                <c:pt idx="24063">
                  <c:v>0.54564999999999997</c:v>
                </c:pt>
                <c:pt idx="24064">
                  <c:v>0.54566999999999999</c:v>
                </c:pt>
                <c:pt idx="24065">
                  <c:v>0.54569000000000001</c:v>
                </c:pt>
                <c:pt idx="24066">
                  <c:v>0.54571000000000003</c:v>
                </c:pt>
                <c:pt idx="24067">
                  <c:v>0.54574</c:v>
                </c:pt>
                <c:pt idx="24068">
                  <c:v>0.54576000000000002</c:v>
                </c:pt>
                <c:pt idx="24069">
                  <c:v>0.54578000000000004</c:v>
                </c:pt>
                <c:pt idx="24070">
                  <c:v>0.54579999999999995</c:v>
                </c:pt>
                <c:pt idx="24071">
                  <c:v>0.54583000000000004</c:v>
                </c:pt>
                <c:pt idx="24072">
                  <c:v>0.54584999999999995</c:v>
                </c:pt>
                <c:pt idx="24073">
                  <c:v>0.54586999999999997</c:v>
                </c:pt>
                <c:pt idx="24074">
                  <c:v>0.54590000000000005</c:v>
                </c:pt>
                <c:pt idx="24075">
                  <c:v>0.54591999999999996</c:v>
                </c:pt>
                <c:pt idx="24076">
                  <c:v>0.54593999999999998</c:v>
                </c:pt>
                <c:pt idx="24077">
                  <c:v>0.54596</c:v>
                </c:pt>
                <c:pt idx="24078">
                  <c:v>0.54598999999999998</c:v>
                </c:pt>
                <c:pt idx="24079">
                  <c:v>0.54601</c:v>
                </c:pt>
                <c:pt idx="24080">
                  <c:v>0.54603000000000002</c:v>
                </c:pt>
                <c:pt idx="24081">
                  <c:v>0.54605000000000004</c:v>
                </c:pt>
                <c:pt idx="24082">
                  <c:v>0.54608000000000001</c:v>
                </c:pt>
                <c:pt idx="24083">
                  <c:v>0.54610000000000003</c:v>
                </c:pt>
                <c:pt idx="24084">
                  <c:v>0.54612000000000005</c:v>
                </c:pt>
                <c:pt idx="24085">
                  <c:v>0.54615000000000002</c:v>
                </c:pt>
                <c:pt idx="24086">
                  <c:v>0.54617000000000004</c:v>
                </c:pt>
                <c:pt idx="24087">
                  <c:v>0.54618999999999995</c:v>
                </c:pt>
                <c:pt idx="24088">
                  <c:v>0.54620999999999997</c:v>
                </c:pt>
                <c:pt idx="24089">
                  <c:v>0.54623999999999995</c:v>
                </c:pt>
                <c:pt idx="24090">
                  <c:v>0.54625999999999997</c:v>
                </c:pt>
                <c:pt idx="24091">
                  <c:v>0.54627999999999999</c:v>
                </c:pt>
                <c:pt idx="24092">
                  <c:v>0.54630000000000001</c:v>
                </c:pt>
                <c:pt idx="24093">
                  <c:v>0.54632999999999998</c:v>
                </c:pt>
                <c:pt idx="24094">
                  <c:v>0.54635</c:v>
                </c:pt>
                <c:pt idx="24095">
                  <c:v>0.54637000000000002</c:v>
                </c:pt>
                <c:pt idx="24096">
                  <c:v>0.54639000000000004</c:v>
                </c:pt>
                <c:pt idx="24097">
                  <c:v>0.54642000000000002</c:v>
                </c:pt>
                <c:pt idx="24098">
                  <c:v>0.54644000000000004</c:v>
                </c:pt>
                <c:pt idx="24099">
                  <c:v>0.54645999999999995</c:v>
                </c:pt>
                <c:pt idx="24100">
                  <c:v>0.54649000000000003</c:v>
                </c:pt>
                <c:pt idx="24101">
                  <c:v>0.54651000000000005</c:v>
                </c:pt>
                <c:pt idx="24102">
                  <c:v>0.54652999999999996</c:v>
                </c:pt>
                <c:pt idx="24103">
                  <c:v>0.54654999999999998</c:v>
                </c:pt>
                <c:pt idx="24104">
                  <c:v>0.54657999999999995</c:v>
                </c:pt>
                <c:pt idx="24105">
                  <c:v>0.54659999999999997</c:v>
                </c:pt>
                <c:pt idx="24106">
                  <c:v>0.54661999999999999</c:v>
                </c:pt>
                <c:pt idx="24107">
                  <c:v>0.54664000000000001</c:v>
                </c:pt>
                <c:pt idx="24108">
                  <c:v>0.54666999999999999</c:v>
                </c:pt>
                <c:pt idx="24109">
                  <c:v>0.54669000000000001</c:v>
                </c:pt>
                <c:pt idx="24110">
                  <c:v>0.54671000000000003</c:v>
                </c:pt>
                <c:pt idx="24111">
                  <c:v>0.54673000000000005</c:v>
                </c:pt>
                <c:pt idx="24112">
                  <c:v>0.54676000000000002</c:v>
                </c:pt>
                <c:pt idx="24113">
                  <c:v>0.54678000000000004</c:v>
                </c:pt>
                <c:pt idx="24114">
                  <c:v>0.54679999999999995</c:v>
                </c:pt>
                <c:pt idx="24115">
                  <c:v>0.54683000000000004</c:v>
                </c:pt>
                <c:pt idx="24116">
                  <c:v>0.54684999999999995</c:v>
                </c:pt>
                <c:pt idx="24117">
                  <c:v>0.54686999999999997</c:v>
                </c:pt>
                <c:pt idx="24118">
                  <c:v>0.54688999999999999</c:v>
                </c:pt>
                <c:pt idx="24119">
                  <c:v>0.54691999999999996</c:v>
                </c:pt>
                <c:pt idx="24120">
                  <c:v>0.54693999999999998</c:v>
                </c:pt>
                <c:pt idx="24121">
                  <c:v>0.54696</c:v>
                </c:pt>
                <c:pt idx="24122">
                  <c:v>0.54698000000000002</c:v>
                </c:pt>
                <c:pt idx="24123">
                  <c:v>0.54701</c:v>
                </c:pt>
                <c:pt idx="24124">
                  <c:v>0.54703000000000002</c:v>
                </c:pt>
                <c:pt idx="24125">
                  <c:v>0.54705000000000004</c:v>
                </c:pt>
                <c:pt idx="24126">
                  <c:v>0.54706999999999995</c:v>
                </c:pt>
                <c:pt idx="24127">
                  <c:v>0.54710000000000003</c:v>
                </c:pt>
                <c:pt idx="24128">
                  <c:v>0.54712000000000005</c:v>
                </c:pt>
                <c:pt idx="24129">
                  <c:v>0.54713999999999996</c:v>
                </c:pt>
                <c:pt idx="24130">
                  <c:v>0.54717000000000005</c:v>
                </c:pt>
                <c:pt idx="24131">
                  <c:v>0.54718999999999995</c:v>
                </c:pt>
                <c:pt idx="24132">
                  <c:v>0.54720999999999997</c:v>
                </c:pt>
                <c:pt idx="24133">
                  <c:v>0.54722999999999999</c:v>
                </c:pt>
                <c:pt idx="24134">
                  <c:v>0.54725999999999997</c:v>
                </c:pt>
                <c:pt idx="24135">
                  <c:v>0.54727999999999999</c:v>
                </c:pt>
                <c:pt idx="24136">
                  <c:v>0.54730000000000001</c:v>
                </c:pt>
                <c:pt idx="24137">
                  <c:v>0.54732000000000003</c:v>
                </c:pt>
                <c:pt idx="24138">
                  <c:v>0.54735</c:v>
                </c:pt>
                <c:pt idx="24139">
                  <c:v>0.54737000000000002</c:v>
                </c:pt>
                <c:pt idx="24140">
                  <c:v>0.54739000000000004</c:v>
                </c:pt>
                <c:pt idx="24141">
                  <c:v>0.54740999999999995</c:v>
                </c:pt>
                <c:pt idx="24142">
                  <c:v>0.54744000000000004</c:v>
                </c:pt>
                <c:pt idx="24143">
                  <c:v>0.54745999999999995</c:v>
                </c:pt>
                <c:pt idx="24144">
                  <c:v>0.54747999999999997</c:v>
                </c:pt>
                <c:pt idx="24145">
                  <c:v>0.54751000000000005</c:v>
                </c:pt>
                <c:pt idx="24146">
                  <c:v>0.54752999999999996</c:v>
                </c:pt>
                <c:pt idx="24147">
                  <c:v>0.54754999999999998</c:v>
                </c:pt>
                <c:pt idx="24148">
                  <c:v>0.54757</c:v>
                </c:pt>
                <c:pt idx="24149">
                  <c:v>0.54759999999999998</c:v>
                </c:pt>
                <c:pt idx="24150">
                  <c:v>0.54762</c:v>
                </c:pt>
                <c:pt idx="24151">
                  <c:v>0.54764000000000002</c:v>
                </c:pt>
                <c:pt idx="24152">
                  <c:v>0.54766000000000004</c:v>
                </c:pt>
                <c:pt idx="24153">
                  <c:v>0.54769000000000001</c:v>
                </c:pt>
                <c:pt idx="24154">
                  <c:v>0.54771000000000003</c:v>
                </c:pt>
                <c:pt idx="24155">
                  <c:v>0.54773000000000005</c:v>
                </c:pt>
                <c:pt idx="24156">
                  <c:v>0.54776000000000002</c:v>
                </c:pt>
                <c:pt idx="24157">
                  <c:v>0.54778000000000004</c:v>
                </c:pt>
                <c:pt idx="24158">
                  <c:v>0.54779999999999995</c:v>
                </c:pt>
                <c:pt idx="24159">
                  <c:v>0.54781999999999997</c:v>
                </c:pt>
                <c:pt idx="24160">
                  <c:v>0.54784999999999995</c:v>
                </c:pt>
                <c:pt idx="24161">
                  <c:v>0.54786999999999997</c:v>
                </c:pt>
                <c:pt idx="24162">
                  <c:v>0.54788999999999999</c:v>
                </c:pt>
                <c:pt idx="24163">
                  <c:v>0.54791000000000001</c:v>
                </c:pt>
                <c:pt idx="24164">
                  <c:v>0.54793999999999998</c:v>
                </c:pt>
                <c:pt idx="24165">
                  <c:v>0.54796</c:v>
                </c:pt>
                <c:pt idx="24166">
                  <c:v>0.54798000000000002</c:v>
                </c:pt>
                <c:pt idx="24167">
                  <c:v>0.54800000000000004</c:v>
                </c:pt>
                <c:pt idx="24168">
                  <c:v>0.54803000000000002</c:v>
                </c:pt>
                <c:pt idx="24169">
                  <c:v>0.54805000000000004</c:v>
                </c:pt>
                <c:pt idx="24170">
                  <c:v>0.54806999999999995</c:v>
                </c:pt>
                <c:pt idx="24171">
                  <c:v>0.54810000000000003</c:v>
                </c:pt>
                <c:pt idx="24172">
                  <c:v>0.54812000000000005</c:v>
                </c:pt>
                <c:pt idx="24173">
                  <c:v>0.54813999999999996</c:v>
                </c:pt>
                <c:pt idx="24174">
                  <c:v>0.54815999999999998</c:v>
                </c:pt>
                <c:pt idx="24175">
                  <c:v>0.54818999999999996</c:v>
                </c:pt>
                <c:pt idx="24176">
                  <c:v>0.54820999999999998</c:v>
                </c:pt>
                <c:pt idx="24177">
                  <c:v>0.54823</c:v>
                </c:pt>
                <c:pt idx="24178">
                  <c:v>0.54825000000000002</c:v>
                </c:pt>
                <c:pt idx="24179">
                  <c:v>0.54827999999999999</c:v>
                </c:pt>
                <c:pt idx="24180">
                  <c:v>0.54830000000000001</c:v>
                </c:pt>
                <c:pt idx="24181">
                  <c:v>0.54832000000000003</c:v>
                </c:pt>
                <c:pt idx="24182">
                  <c:v>0.54834000000000005</c:v>
                </c:pt>
                <c:pt idx="24183">
                  <c:v>0.54837000000000002</c:v>
                </c:pt>
                <c:pt idx="24184">
                  <c:v>0.54839000000000004</c:v>
                </c:pt>
                <c:pt idx="24185">
                  <c:v>0.54840999999999995</c:v>
                </c:pt>
                <c:pt idx="24186">
                  <c:v>0.54844000000000004</c:v>
                </c:pt>
                <c:pt idx="24187">
                  <c:v>0.54845999999999995</c:v>
                </c:pt>
                <c:pt idx="24188">
                  <c:v>0.54847999999999997</c:v>
                </c:pt>
                <c:pt idx="24189">
                  <c:v>0.54849999999999999</c:v>
                </c:pt>
                <c:pt idx="24190">
                  <c:v>0.54852999999999996</c:v>
                </c:pt>
                <c:pt idx="24191">
                  <c:v>0.54854999999999998</c:v>
                </c:pt>
                <c:pt idx="24192">
                  <c:v>0.54857</c:v>
                </c:pt>
                <c:pt idx="24193">
                  <c:v>0.54859000000000002</c:v>
                </c:pt>
                <c:pt idx="24194">
                  <c:v>0.54862</c:v>
                </c:pt>
                <c:pt idx="24195">
                  <c:v>0.54864000000000002</c:v>
                </c:pt>
                <c:pt idx="24196">
                  <c:v>0.54866000000000004</c:v>
                </c:pt>
                <c:pt idx="24197">
                  <c:v>0.54867999999999995</c:v>
                </c:pt>
                <c:pt idx="24198">
                  <c:v>0.54871000000000003</c:v>
                </c:pt>
                <c:pt idx="24199">
                  <c:v>0.54873000000000005</c:v>
                </c:pt>
                <c:pt idx="24200">
                  <c:v>0.54874999999999996</c:v>
                </c:pt>
                <c:pt idx="24201">
                  <c:v>0.54878000000000005</c:v>
                </c:pt>
                <c:pt idx="24202">
                  <c:v>0.54879999999999995</c:v>
                </c:pt>
                <c:pt idx="24203">
                  <c:v>0.54881999999999997</c:v>
                </c:pt>
                <c:pt idx="24204">
                  <c:v>0.54883999999999999</c:v>
                </c:pt>
                <c:pt idx="24205">
                  <c:v>0.54886999999999997</c:v>
                </c:pt>
                <c:pt idx="24206">
                  <c:v>0.54888999999999999</c:v>
                </c:pt>
                <c:pt idx="24207">
                  <c:v>0.54891000000000001</c:v>
                </c:pt>
                <c:pt idx="24208">
                  <c:v>0.54893000000000003</c:v>
                </c:pt>
                <c:pt idx="24209">
                  <c:v>0.54896</c:v>
                </c:pt>
                <c:pt idx="24210">
                  <c:v>0.54898000000000002</c:v>
                </c:pt>
                <c:pt idx="24211">
                  <c:v>0.54900000000000004</c:v>
                </c:pt>
                <c:pt idx="24212">
                  <c:v>0.54901999999999995</c:v>
                </c:pt>
                <c:pt idx="24213">
                  <c:v>0.54905000000000004</c:v>
                </c:pt>
                <c:pt idx="24214">
                  <c:v>0.54906999999999995</c:v>
                </c:pt>
                <c:pt idx="24215">
                  <c:v>0.54908999999999997</c:v>
                </c:pt>
                <c:pt idx="24216">
                  <c:v>0.54912000000000005</c:v>
                </c:pt>
                <c:pt idx="24217">
                  <c:v>0.54913999999999996</c:v>
                </c:pt>
                <c:pt idx="24218">
                  <c:v>0.54915999999999998</c:v>
                </c:pt>
                <c:pt idx="24219">
                  <c:v>0.54918</c:v>
                </c:pt>
                <c:pt idx="24220">
                  <c:v>0.54920999999999998</c:v>
                </c:pt>
                <c:pt idx="24221">
                  <c:v>0.54923</c:v>
                </c:pt>
                <c:pt idx="24222">
                  <c:v>0.54925000000000002</c:v>
                </c:pt>
                <c:pt idx="24223">
                  <c:v>0.54927000000000004</c:v>
                </c:pt>
                <c:pt idx="24224">
                  <c:v>0.54930000000000001</c:v>
                </c:pt>
                <c:pt idx="24225">
                  <c:v>0.54932000000000003</c:v>
                </c:pt>
                <c:pt idx="24226">
                  <c:v>0.54934000000000005</c:v>
                </c:pt>
                <c:pt idx="24227">
                  <c:v>0.54937000000000002</c:v>
                </c:pt>
                <c:pt idx="24228">
                  <c:v>0.54939000000000004</c:v>
                </c:pt>
                <c:pt idx="24229">
                  <c:v>0.54940999999999995</c:v>
                </c:pt>
                <c:pt idx="24230">
                  <c:v>0.54942999999999997</c:v>
                </c:pt>
                <c:pt idx="24231">
                  <c:v>0.54945999999999995</c:v>
                </c:pt>
                <c:pt idx="24232">
                  <c:v>0.54947999999999997</c:v>
                </c:pt>
                <c:pt idx="24233">
                  <c:v>0.54949999999999999</c:v>
                </c:pt>
                <c:pt idx="24234">
                  <c:v>0.54952000000000001</c:v>
                </c:pt>
                <c:pt idx="24235">
                  <c:v>0.54954999999999998</c:v>
                </c:pt>
                <c:pt idx="24236">
                  <c:v>0.54957</c:v>
                </c:pt>
                <c:pt idx="24237">
                  <c:v>0.54959000000000002</c:v>
                </c:pt>
                <c:pt idx="24238">
                  <c:v>0.54961000000000004</c:v>
                </c:pt>
                <c:pt idx="24239">
                  <c:v>0.54964000000000002</c:v>
                </c:pt>
                <c:pt idx="24240">
                  <c:v>0.54966000000000004</c:v>
                </c:pt>
                <c:pt idx="24241">
                  <c:v>0.54967999999999995</c:v>
                </c:pt>
                <c:pt idx="24242">
                  <c:v>0.54971000000000003</c:v>
                </c:pt>
                <c:pt idx="24243">
                  <c:v>0.54973000000000005</c:v>
                </c:pt>
                <c:pt idx="24244">
                  <c:v>0.54974999999999996</c:v>
                </c:pt>
                <c:pt idx="24245">
                  <c:v>0.54976999999999998</c:v>
                </c:pt>
                <c:pt idx="24246">
                  <c:v>0.54979999999999996</c:v>
                </c:pt>
                <c:pt idx="24247">
                  <c:v>0.54981999999999998</c:v>
                </c:pt>
                <c:pt idx="24248">
                  <c:v>0.54984</c:v>
                </c:pt>
                <c:pt idx="24249">
                  <c:v>0.54986000000000002</c:v>
                </c:pt>
                <c:pt idx="24250">
                  <c:v>0.54988999999999999</c:v>
                </c:pt>
                <c:pt idx="24251">
                  <c:v>0.54991000000000001</c:v>
                </c:pt>
                <c:pt idx="24252">
                  <c:v>0.54993000000000003</c:v>
                </c:pt>
                <c:pt idx="24253">
                  <c:v>0.54995000000000005</c:v>
                </c:pt>
                <c:pt idx="24254">
                  <c:v>0.54998000000000002</c:v>
                </c:pt>
                <c:pt idx="24255">
                  <c:v>0.55000000000000004</c:v>
                </c:pt>
                <c:pt idx="24256">
                  <c:v>0.55001999999999995</c:v>
                </c:pt>
                <c:pt idx="24257">
                  <c:v>0.55005000000000004</c:v>
                </c:pt>
                <c:pt idx="24258">
                  <c:v>0.55006999999999995</c:v>
                </c:pt>
                <c:pt idx="24259">
                  <c:v>0.55008999999999997</c:v>
                </c:pt>
                <c:pt idx="24260">
                  <c:v>0.55010999999999999</c:v>
                </c:pt>
                <c:pt idx="24261">
                  <c:v>0.55013999999999996</c:v>
                </c:pt>
                <c:pt idx="24262">
                  <c:v>0.55015999999999998</c:v>
                </c:pt>
                <c:pt idx="24263">
                  <c:v>0.55018</c:v>
                </c:pt>
                <c:pt idx="24264">
                  <c:v>0.55020000000000002</c:v>
                </c:pt>
                <c:pt idx="24265">
                  <c:v>0.55023</c:v>
                </c:pt>
                <c:pt idx="24266">
                  <c:v>0.55025000000000002</c:v>
                </c:pt>
                <c:pt idx="24267">
                  <c:v>0.55027000000000004</c:v>
                </c:pt>
                <c:pt idx="24268">
                  <c:v>0.55028999999999995</c:v>
                </c:pt>
                <c:pt idx="24269">
                  <c:v>0.55032000000000003</c:v>
                </c:pt>
                <c:pt idx="24270">
                  <c:v>0.55034000000000005</c:v>
                </c:pt>
                <c:pt idx="24271">
                  <c:v>0.55035999999999996</c:v>
                </c:pt>
                <c:pt idx="24272">
                  <c:v>0.55039000000000005</c:v>
                </c:pt>
                <c:pt idx="24273">
                  <c:v>0.55040999999999995</c:v>
                </c:pt>
                <c:pt idx="24274">
                  <c:v>0.55042999999999997</c:v>
                </c:pt>
                <c:pt idx="24275">
                  <c:v>0.55044999999999999</c:v>
                </c:pt>
                <c:pt idx="24276">
                  <c:v>0.55047999999999997</c:v>
                </c:pt>
                <c:pt idx="24277">
                  <c:v>0.55049999999999999</c:v>
                </c:pt>
                <c:pt idx="24278">
                  <c:v>0.55052000000000001</c:v>
                </c:pt>
                <c:pt idx="24279">
                  <c:v>0.55054000000000003</c:v>
                </c:pt>
                <c:pt idx="24280">
                  <c:v>0.55057</c:v>
                </c:pt>
                <c:pt idx="24281">
                  <c:v>0.55059000000000002</c:v>
                </c:pt>
                <c:pt idx="24282">
                  <c:v>0.55061000000000004</c:v>
                </c:pt>
                <c:pt idx="24283">
                  <c:v>0.55062999999999995</c:v>
                </c:pt>
                <c:pt idx="24284">
                  <c:v>0.55066000000000004</c:v>
                </c:pt>
                <c:pt idx="24285">
                  <c:v>0.55067999999999995</c:v>
                </c:pt>
                <c:pt idx="24286">
                  <c:v>0.55069999999999997</c:v>
                </c:pt>
                <c:pt idx="24287">
                  <c:v>0.55073000000000005</c:v>
                </c:pt>
                <c:pt idx="24288">
                  <c:v>0.55074999999999996</c:v>
                </c:pt>
                <c:pt idx="24289">
                  <c:v>0.55076999999999998</c:v>
                </c:pt>
                <c:pt idx="24290">
                  <c:v>0.55079</c:v>
                </c:pt>
                <c:pt idx="24291">
                  <c:v>0.55081999999999998</c:v>
                </c:pt>
                <c:pt idx="24292">
                  <c:v>0.55084</c:v>
                </c:pt>
                <c:pt idx="24293">
                  <c:v>0.55086000000000002</c:v>
                </c:pt>
                <c:pt idx="24294">
                  <c:v>0.55088000000000004</c:v>
                </c:pt>
                <c:pt idx="24295">
                  <c:v>0.55091000000000001</c:v>
                </c:pt>
                <c:pt idx="24296">
                  <c:v>0.55093000000000003</c:v>
                </c:pt>
                <c:pt idx="24297">
                  <c:v>0.55095000000000005</c:v>
                </c:pt>
                <c:pt idx="24298">
                  <c:v>0.55098000000000003</c:v>
                </c:pt>
                <c:pt idx="24299">
                  <c:v>0.55100000000000005</c:v>
                </c:pt>
                <c:pt idx="24300">
                  <c:v>0.55101999999999995</c:v>
                </c:pt>
                <c:pt idx="24301">
                  <c:v>0.55103999999999997</c:v>
                </c:pt>
                <c:pt idx="24302">
                  <c:v>0.55106999999999995</c:v>
                </c:pt>
                <c:pt idx="24303">
                  <c:v>0.55108999999999997</c:v>
                </c:pt>
                <c:pt idx="24304">
                  <c:v>0.55110999999999999</c:v>
                </c:pt>
                <c:pt idx="24305">
                  <c:v>0.55113000000000001</c:v>
                </c:pt>
                <c:pt idx="24306">
                  <c:v>0.55115999999999998</c:v>
                </c:pt>
                <c:pt idx="24307">
                  <c:v>0.55118</c:v>
                </c:pt>
                <c:pt idx="24308">
                  <c:v>0.55120000000000002</c:v>
                </c:pt>
                <c:pt idx="24309">
                  <c:v>0.55122000000000004</c:v>
                </c:pt>
                <c:pt idx="24310">
                  <c:v>0.55125000000000002</c:v>
                </c:pt>
                <c:pt idx="24311">
                  <c:v>0.55127000000000004</c:v>
                </c:pt>
                <c:pt idx="24312">
                  <c:v>0.55128999999999995</c:v>
                </c:pt>
                <c:pt idx="24313">
                  <c:v>0.55132000000000003</c:v>
                </c:pt>
                <c:pt idx="24314">
                  <c:v>0.55134000000000005</c:v>
                </c:pt>
                <c:pt idx="24315">
                  <c:v>0.55135999999999996</c:v>
                </c:pt>
                <c:pt idx="24316">
                  <c:v>0.55137999999999998</c:v>
                </c:pt>
                <c:pt idx="24317">
                  <c:v>0.55140999999999996</c:v>
                </c:pt>
                <c:pt idx="24318">
                  <c:v>0.55142999999999998</c:v>
                </c:pt>
                <c:pt idx="24319">
                  <c:v>0.55145</c:v>
                </c:pt>
                <c:pt idx="24320">
                  <c:v>0.55147000000000002</c:v>
                </c:pt>
                <c:pt idx="24321">
                  <c:v>0.55149999999999999</c:v>
                </c:pt>
                <c:pt idx="24322">
                  <c:v>0.55152000000000001</c:v>
                </c:pt>
                <c:pt idx="24323">
                  <c:v>0.55154000000000003</c:v>
                </c:pt>
                <c:pt idx="24324">
                  <c:v>0.55156000000000005</c:v>
                </c:pt>
                <c:pt idx="24325">
                  <c:v>0.55159000000000002</c:v>
                </c:pt>
                <c:pt idx="24326">
                  <c:v>0.55161000000000004</c:v>
                </c:pt>
                <c:pt idx="24327">
                  <c:v>0.55162999999999995</c:v>
                </c:pt>
                <c:pt idx="24328">
                  <c:v>0.55166000000000004</c:v>
                </c:pt>
                <c:pt idx="24329">
                  <c:v>0.55167999999999995</c:v>
                </c:pt>
                <c:pt idx="24330">
                  <c:v>0.55169999999999997</c:v>
                </c:pt>
                <c:pt idx="24331">
                  <c:v>0.55171999999999999</c:v>
                </c:pt>
                <c:pt idx="24332">
                  <c:v>0.55174999999999996</c:v>
                </c:pt>
                <c:pt idx="24333">
                  <c:v>0.55176999999999998</c:v>
                </c:pt>
                <c:pt idx="24334">
                  <c:v>0.55179</c:v>
                </c:pt>
                <c:pt idx="24335">
                  <c:v>0.55181000000000002</c:v>
                </c:pt>
                <c:pt idx="24336">
                  <c:v>0.55184</c:v>
                </c:pt>
                <c:pt idx="24337">
                  <c:v>0.55186000000000002</c:v>
                </c:pt>
                <c:pt idx="24338">
                  <c:v>0.55188000000000004</c:v>
                </c:pt>
                <c:pt idx="24339">
                  <c:v>0.55189999999999995</c:v>
                </c:pt>
                <c:pt idx="24340">
                  <c:v>0.55193000000000003</c:v>
                </c:pt>
                <c:pt idx="24341">
                  <c:v>0.55195000000000005</c:v>
                </c:pt>
                <c:pt idx="24342">
                  <c:v>0.55196999999999996</c:v>
                </c:pt>
                <c:pt idx="24343">
                  <c:v>0.55200000000000005</c:v>
                </c:pt>
                <c:pt idx="24344">
                  <c:v>0.55201999999999996</c:v>
                </c:pt>
                <c:pt idx="24345">
                  <c:v>0.55203999999999998</c:v>
                </c:pt>
                <c:pt idx="24346">
                  <c:v>0.55206</c:v>
                </c:pt>
                <c:pt idx="24347">
                  <c:v>0.55208999999999997</c:v>
                </c:pt>
                <c:pt idx="24348">
                  <c:v>0.55210999999999999</c:v>
                </c:pt>
                <c:pt idx="24349">
                  <c:v>0.55213000000000001</c:v>
                </c:pt>
                <c:pt idx="24350">
                  <c:v>0.55215000000000003</c:v>
                </c:pt>
                <c:pt idx="24351">
                  <c:v>0.55218</c:v>
                </c:pt>
                <c:pt idx="24352">
                  <c:v>0.55220000000000002</c:v>
                </c:pt>
                <c:pt idx="24353">
                  <c:v>0.55222000000000004</c:v>
                </c:pt>
                <c:pt idx="24354">
                  <c:v>0.55223999999999995</c:v>
                </c:pt>
                <c:pt idx="24355">
                  <c:v>0.55227000000000004</c:v>
                </c:pt>
                <c:pt idx="24356">
                  <c:v>0.55228999999999995</c:v>
                </c:pt>
                <c:pt idx="24357">
                  <c:v>0.55230999999999997</c:v>
                </c:pt>
                <c:pt idx="24358">
                  <c:v>0.55234000000000005</c:v>
                </c:pt>
                <c:pt idx="24359">
                  <c:v>0.55235999999999996</c:v>
                </c:pt>
                <c:pt idx="24360">
                  <c:v>0.55237999999999998</c:v>
                </c:pt>
                <c:pt idx="24361">
                  <c:v>0.5524</c:v>
                </c:pt>
                <c:pt idx="24362">
                  <c:v>0.55242999999999998</c:v>
                </c:pt>
                <c:pt idx="24363">
                  <c:v>0.55245</c:v>
                </c:pt>
                <c:pt idx="24364">
                  <c:v>0.55247000000000002</c:v>
                </c:pt>
                <c:pt idx="24365">
                  <c:v>0.55249000000000004</c:v>
                </c:pt>
                <c:pt idx="24366">
                  <c:v>0.55252000000000001</c:v>
                </c:pt>
                <c:pt idx="24367">
                  <c:v>0.55254000000000003</c:v>
                </c:pt>
                <c:pt idx="24368">
                  <c:v>0.55256000000000005</c:v>
                </c:pt>
                <c:pt idx="24369">
                  <c:v>0.55259000000000003</c:v>
                </c:pt>
                <c:pt idx="24370">
                  <c:v>0.55261000000000005</c:v>
                </c:pt>
                <c:pt idx="24371">
                  <c:v>0.55262999999999995</c:v>
                </c:pt>
                <c:pt idx="24372">
                  <c:v>0.55264999999999997</c:v>
                </c:pt>
                <c:pt idx="24373">
                  <c:v>0.55267999999999995</c:v>
                </c:pt>
                <c:pt idx="24374">
                  <c:v>0.55269999999999997</c:v>
                </c:pt>
                <c:pt idx="24375">
                  <c:v>0.55271999999999999</c:v>
                </c:pt>
                <c:pt idx="24376">
                  <c:v>0.55274000000000001</c:v>
                </c:pt>
                <c:pt idx="24377">
                  <c:v>0.55276999999999998</c:v>
                </c:pt>
                <c:pt idx="24378">
                  <c:v>0.55279</c:v>
                </c:pt>
                <c:pt idx="24379">
                  <c:v>0.55281000000000002</c:v>
                </c:pt>
                <c:pt idx="24380">
                  <c:v>0.55283000000000004</c:v>
                </c:pt>
                <c:pt idx="24381">
                  <c:v>0.55286000000000002</c:v>
                </c:pt>
                <c:pt idx="24382">
                  <c:v>0.55288000000000004</c:v>
                </c:pt>
                <c:pt idx="24383">
                  <c:v>0.55289999999999995</c:v>
                </c:pt>
                <c:pt idx="24384">
                  <c:v>0.55293000000000003</c:v>
                </c:pt>
                <c:pt idx="24385">
                  <c:v>0.55295000000000005</c:v>
                </c:pt>
                <c:pt idx="24386">
                  <c:v>0.55296999999999996</c:v>
                </c:pt>
                <c:pt idx="24387">
                  <c:v>0.55298999999999998</c:v>
                </c:pt>
                <c:pt idx="24388">
                  <c:v>0.55301999999999996</c:v>
                </c:pt>
                <c:pt idx="24389">
                  <c:v>0.55303999999999998</c:v>
                </c:pt>
                <c:pt idx="24390">
                  <c:v>0.55306</c:v>
                </c:pt>
                <c:pt idx="24391">
                  <c:v>0.55308000000000002</c:v>
                </c:pt>
                <c:pt idx="24392">
                  <c:v>0.55310999999999999</c:v>
                </c:pt>
                <c:pt idx="24393">
                  <c:v>0.55313000000000001</c:v>
                </c:pt>
                <c:pt idx="24394">
                  <c:v>0.55315000000000003</c:v>
                </c:pt>
                <c:pt idx="24395">
                  <c:v>0.55317000000000005</c:v>
                </c:pt>
                <c:pt idx="24396">
                  <c:v>0.55320000000000003</c:v>
                </c:pt>
                <c:pt idx="24397">
                  <c:v>0.55322000000000005</c:v>
                </c:pt>
                <c:pt idx="24398">
                  <c:v>0.55323999999999995</c:v>
                </c:pt>
                <c:pt idx="24399">
                  <c:v>0.55327000000000004</c:v>
                </c:pt>
                <c:pt idx="24400">
                  <c:v>0.55328999999999995</c:v>
                </c:pt>
                <c:pt idx="24401">
                  <c:v>0.55330999999999997</c:v>
                </c:pt>
                <c:pt idx="24402">
                  <c:v>0.55332999999999999</c:v>
                </c:pt>
                <c:pt idx="24403">
                  <c:v>0.55335999999999996</c:v>
                </c:pt>
                <c:pt idx="24404">
                  <c:v>0.55337999999999998</c:v>
                </c:pt>
                <c:pt idx="24405">
                  <c:v>0.5534</c:v>
                </c:pt>
                <c:pt idx="24406">
                  <c:v>0.55342000000000002</c:v>
                </c:pt>
                <c:pt idx="24407">
                  <c:v>0.55345</c:v>
                </c:pt>
                <c:pt idx="24408">
                  <c:v>0.55347000000000002</c:v>
                </c:pt>
                <c:pt idx="24409">
                  <c:v>0.55349000000000004</c:v>
                </c:pt>
                <c:pt idx="24410">
                  <c:v>0.55350999999999995</c:v>
                </c:pt>
                <c:pt idx="24411">
                  <c:v>0.55354000000000003</c:v>
                </c:pt>
                <c:pt idx="24412">
                  <c:v>0.55356000000000005</c:v>
                </c:pt>
                <c:pt idx="24413">
                  <c:v>0.55357999999999996</c:v>
                </c:pt>
                <c:pt idx="24414">
                  <c:v>0.55361000000000005</c:v>
                </c:pt>
                <c:pt idx="24415">
                  <c:v>0.55362999999999996</c:v>
                </c:pt>
                <c:pt idx="24416">
                  <c:v>0.55364999999999998</c:v>
                </c:pt>
                <c:pt idx="24417">
                  <c:v>0.55367</c:v>
                </c:pt>
                <c:pt idx="24418">
                  <c:v>0.55369999999999997</c:v>
                </c:pt>
                <c:pt idx="24419">
                  <c:v>0.55371999999999999</c:v>
                </c:pt>
                <c:pt idx="24420">
                  <c:v>0.55374000000000001</c:v>
                </c:pt>
                <c:pt idx="24421">
                  <c:v>0.55376000000000003</c:v>
                </c:pt>
                <c:pt idx="24422">
                  <c:v>0.55379</c:v>
                </c:pt>
                <c:pt idx="24423">
                  <c:v>0.55381000000000002</c:v>
                </c:pt>
                <c:pt idx="24424">
                  <c:v>0.55383000000000004</c:v>
                </c:pt>
                <c:pt idx="24425">
                  <c:v>0.55384999999999995</c:v>
                </c:pt>
                <c:pt idx="24426">
                  <c:v>0.55388000000000004</c:v>
                </c:pt>
                <c:pt idx="24427">
                  <c:v>0.55389999999999995</c:v>
                </c:pt>
                <c:pt idx="24428">
                  <c:v>0.55391999999999997</c:v>
                </c:pt>
                <c:pt idx="24429">
                  <c:v>0.55395000000000005</c:v>
                </c:pt>
                <c:pt idx="24430">
                  <c:v>0.55396999999999996</c:v>
                </c:pt>
                <c:pt idx="24431">
                  <c:v>0.55398999999999998</c:v>
                </c:pt>
                <c:pt idx="24432">
                  <c:v>0.55401</c:v>
                </c:pt>
                <c:pt idx="24433">
                  <c:v>0.55403999999999998</c:v>
                </c:pt>
                <c:pt idx="24434">
                  <c:v>0.55406</c:v>
                </c:pt>
                <c:pt idx="24435">
                  <c:v>0.55408000000000002</c:v>
                </c:pt>
                <c:pt idx="24436">
                  <c:v>0.55410000000000004</c:v>
                </c:pt>
                <c:pt idx="24437">
                  <c:v>0.55413000000000001</c:v>
                </c:pt>
                <c:pt idx="24438">
                  <c:v>0.55415000000000003</c:v>
                </c:pt>
                <c:pt idx="24439">
                  <c:v>0.55417000000000005</c:v>
                </c:pt>
                <c:pt idx="24440">
                  <c:v>0.55420000000000003</c:v>
                </c:pt>
                <c:pt idx="24441">
                  <c:v>0.55422000000000005</c:v>
                </c:pt>
                <c:pt idx="24442">
                  <c:v>0.55423999999999995</c:v>
                </c:pt>
                <c:pt idx="24443">
                  <c:v>0.55425999999999997</c:v>
                </c:pt>
                <c:pt idx="24444">
                  <c:v>0.55428999999999995</c:v>
                </c:pt>
                <c:pt idx="24445">
                  <c:v>0.55430999999999997</c:v>
                </c:pt>
                <c:pt idx="24446">
                  <c:v>0.55432999999999999</c:v>
                </c:pt>
                <c:pt idx="24447">
                  <c:v>0.55435000000000001</c:v>
                </c:pt>
                <c:pt idx="24448">
                  <c:v>0.55437999999999998</c:v>
                </c:pt>
                <c:pt idx="24449">
                  <c:v>0.5544</c:v>
                </c:pt>
                <c:pt idx="24450">
                  <c:v>0.55442000000000002</c:v>
                </c:pt>
                <c:pt idx="24451">
                  <c:v>0.55444000000000004</c:v>
                </c:pt>
                <c:pt idx="24452">
                  <c:v>0.55447000000000002</c:v>
                </c:pt>
                <c:pt idx="24453">
                  <c:v>0.55449000000000004</c:v>
                </c:pt>
                <c:pt idx="24454">
                  <c:v>0.55450999999999995</c:v>
                </c:pt>
                <c:pt idx="24455">
                  <c:v>0.55454000000000003</c:v>
                </c:pt>
                <c:pt idx="24456">
                  <c:v>0.55456000000000005</c:v>
                </c:pt>
                <c:pt idx="24457">
                  <c:v>0.55457999999999996</c:v>
                </c:pt>
                <c:pt idx="24458">
                  <c:v>0.55459999999999998</c:v>
                </c:pt>
                <c:pt idx="24459">
                  <c:v>0.55462999999999996</c:v>
                </c:pt>
                <c:pt idx="24460">
                  <c:v>0.55464999999999998</c:v>
                </c:pt>
                <c:pt idx="24461">
                  <c:v>0.55467</c:v>
                </c:pt>
                <c:pt idx="24462">
                  <c:v>0.55469000000000002</c:v>
                </c:pt>
                <c:pt idx="24463">
                  <c:v>0.55471999999999999</c:v>
                </c:pt>
                <c:pt idx="24464">
                  <c:v>0.55474000000000001</c:v>
                </c:pt>
                <c:pt idx="24465">
                  <c:v>0.55476000000000003</c:v>
                </c:pt>
                <c:pt idx="24466">
                  <c:v>0.55478000000000005</c:v>
                </c:pt>
                <c:pt idx="24467">
                  <c:v>0.55481000000000003</c:v>
                </c:pt>
                <c:pt idx="24468">
                  <c:v>0.55483000000000005</c:v>
                </c:pt>
                <c:pt idx="24469">
                  <c:v>0.55484999999999995</c:v>
                </c:pt>
                <c:pt idx="24470">
                  <c:v>0.55488000000000004</c:v>
                </c:pt>
                <c:pt idx="24471">
                  <c:v>0.55489999999999995</c:v>
                </c:pt>
                <c:pt idx="24472">
                  <c:v>0.55491999999999997</c:v>
                </c:pt>
                <c:pt idx="24473">
                  <c:v>0.55493999999999999</c:v>
                </c:pt>
                <c:pt idx="24474">
                  <c:v>0.55496999999999996</c:v>
                </c:pt>
                <c:pt idx="24475">
                  <c:v>0.55498999999999998</c:v>
                </c:pt>
                <c:pt idx="24476">
                  <c:v>0.55501</c:v>
                </c:pt>
                <c:pt idx="24477">
                  <c:v>0.55503000000000002</c:v>
                </c:pt>
                <c:pt idx="24478">
                  <c:v>0.55506</c:v>
                </c:pt>
                <c:pt idx="24479">
                  <c:v>0.55508000000000002</c:v>
                </c:pt>
                <c:pt idx="24480">
                  <c:v>0.55510000000000004</c:v>
                </c:pt>
                <c:pt idx="24481">
                  <c:v>0.55511999999999995</c:v>
                </c:pt>
                <c:pt idx="24482">
                  <c:v>0.55515000000000003</c:v>
                </c:pt>
                <c:pt idx="24483">
                  <c:v>0.55517000000000005</c:v>
                </c:pt>
                <c:pt idx="24484">
                  <c:v>0.55518999999999996</c:v>
                </c:pt>
                <c:pt idx="24485">
                  <c:v>0.55522000000000005</c:v>
                </c:pt>
                <c:pt idx="24486">
                  <c:v>0.55523999999999996</c:v>
                </c:pt>
                <c:pt idx="24487">
                  <c:v>0.55525999999999998</c:v>
                </c:pt>
                <c:pt idx="24488">
                  <c:v>0.55528</c:v>
                </c:pt>
                <c:pt idx="24489">
                  <c:v>0.55530999999999997</c:v>
                </c:pt>
                <c:pt idx="24490">
                  <c:v>0.55532999999999999</c:v>
                </c:pt>
                <c:pt idx="24491">
                  <c:v>0.55535000000000001</c:v>
                </c:pt>
                <c:pt idx="24492">
                  <c:v>0.55537000000000003</c:v>
                </c:pt>
                <c:pt idx="24493">
                  <c:v>0.5554</c:v>
                </c:pt>
                <c:pt idx="24494">
                  <c:v>0.55542000000000002</c:v>
                </c:pt>
                <c:pt idx="24495">
                  <c:v>0.55544000000000004</c:v>
                </c:pt>
                <c:pt idx="24496">
                  <c:v>0.55545999999999995</c:v>
                </c:pt>
                <c:pt idx="24497">
                  <c:v>0.55549000000000004</c:v>
                </c:pt>
                <c:pt idx="24498">
                  <c:v>0.55550999999999995</c:v>
                </c:pt>
                <c:pt idx="24499">
                  <c:v>0.55552999999999997</c:v>
                </c:pt>
                <c:pt idx="24500">
                  <c:v>0.55556000000000005</c:v>
                </c:pt>
                <c:pt idx="24501">
                  <c:v>0.55557999999999996</c:v>
                </c:pt>
                <c:pt idx="24502">
                  <c:v>0.55559999999999998</c:v>
                </c:pt>
                <c:pt idx="24503">
                  <c:v>0.55562</c:v>
                </c:pt>
                <c:pt idx="24504">
                  <c:v>0.55564999999999998</c:v>
                </c:pt>
                <c:pt idx="24505">
                  <c:v>0.55567</c:v>
                </c:pt>
                <c:pt idx="24506">
                  <c:v>0.55569000000000002</c:v>
                </c:pt>
                <c:pt idx="24507">
                  <c:v>0.55571000000000004</c:v>
                </c:pt>
                <c:pt idx="24508">
                  <c:v>0.55574000000000001</c:v>
                </c:pt>
                <c:pt idx="24509">
                  <c:v>0.55576000000000003</c:v>
                </c:pt>
                <c:pt idx="24510">
                  <c:v>0.55578000000000005</c:v>
                </c:pt>
                <c:pt idx="24511">
                  <c:v>0.55579999999999996</c:v>
                </c:pt>
                <c:pt idx="24512">
                  <c:v>0.55583000000000005</c:v>
                </c:pt>
                <c:pt idx="24513">
                  <c:v>0.55584999999999996</c:v>
                </c:pt>
                <c:pt idx="24514">
                  <c:v>0.55586999999999998</c:v>
                </c:pt>
                <c:pt idx="24515">
                  <c:v>0.55589999999999995</c:v>
                </c:pt>
                <c:pt idx="24516">
                  <c:v>0.55591999999999997</c:v>
                </c:pt>
                <c:pt idx="24517">
                  <c:v>0.55593999999999999</c:v>
                </c:pt>
                <c:pt idx="24518">
                  <c:v>0.55596000000000001</c:v>
                </c:pt>
                <c:pt idx="24519">
                  <c:v>0.55598999999999998</c:v>
                </c:pt>
                <c:pt idx="24520">
                  <c:v>0.55601</c:v>
                </c:pt>
                <c:pt idx="24521">
                  <c:v>0.55603000000000002</c:v>
                </c:pt>
                <c:pt idx="24522">
                  <c:v>0.55605000000000004</c:v>
                </c:pt>
                <c:pt idx="24523">
                  <c:v>0.55608000000000002</c:v>
                </c:pt>
                <c:pt idx="24524">
                  <c:v>0.55610000000000004</c:v>
                </c:pt>
                <c:pt idx="24525">
                  <c:v>0.55611999999999995</c:v>
                </c:pt>
                <c:pt idx="24526">
                  <c:v>0.55615000000000003</c:v>
                </c:pt>
                <c:pt idx="24527">
                  <c:v>0.55617000000000005</c:v>
                </c:pt>
                <c:pt idx="24528">
                  <c:v>0.55618999999999996</c:v>
                </c:pt>
                <c:pt idx="24529">
                  <c:v>0.55620999999999998</c:v>
                </c:pt>
                <c:pt idx="24530">
                  <c:v>0.55623999999999996</c:v>
                </c:pt>
                <c:pt idx="24531">
                  <c:v>0.55625999999999998</c:v>
                </c:pt>
                <c:pt idx="24532">
                  <c:v>0.55628</c:v>
                </c:pt>
                <c:pt idx="24533">
                  <c:v>0.55630000000000002</c:v>
                </c:pt>
                <c:pt idx="24534">
                  <c:v>0.55632999999999999</c:v>
                </c:pt>
                <c:pt idx="24535">
                  <c:v>0.55635000000000001</c:v>
                </c:pt>
                <c:pt idx="24536">
                  <c:v>0.55637000000000003</c:v>
                </c:pt>
                <c:pt idx="24537">
                  <c:v>0.55639000000000005</c:v>
                </c:pt>
                <c:pt idx="24538">
                  <c:v>0.55642000000000003</c:v>
                </c:pt>
                <c:pt idx="24539">
                  <c:v>0.55644000000000005</c:v>
                </c:pt>
                <c:pt idx="24540">
                  <c:v>0.55645999999999995</c:v>
                </c:pt>
                <c:pt idx="24541">
                  <c:v>0.55649000000000004</c:v>
                </c:pt>
                <c:pt idx="24542">
                  <c:v>0.55650999999999995</c:v>
                </c:pt>
                <c:pt idx="24543">
                  <c:v>0.55652999999999997</c:v>
                </c:pt>
                <c:pt idx="24544">
                  <c:v>0.55654999999999999</c:v>
                </c:pt>
                <c:pt idx="24545">
                  <c:v>0.55657999999999996</c:v>
                </c:pt>
                <c:pt idx="24546">
                  <c:v>0.55659999999999998</c:v>
                </c:pt>
                <c:pt idx="24547">
                  <c:v>0.55662</c:v>
                </c:pt>
                <c:pt idx="24548">
                  <c:v>0.55664000000000002</c:v>
                </c:pt>
                <c:pt idx="24549">
                  <c:v>0.55667</c:v>
                </c:pt>
                <c:pt idx="24550">
                  <c:v>0.55669000000000002</c:v>
                </c:pt>
                <c:pt idx="24551">
                  <c:v>0.55671000000000004</c:v>
                </c:pt>
                <c:pt idx="24552">
                  <c:v>0.55672999999999995</c:v>
                </c:pt>
                <c:pt idx="24553">
                  <c:v>0.55676000000000003</c:v>
                </c:pt>
                <c:pt idx="24554">
                  <c:v>0.55678000000000005</c:v>
                </c:pt>
                <c:pt idx="24555">
                  <c:v>0.55679999999999996</c:v>
                </c:pt>
                <c:pt idx="24556">
                  <c:v>0.55683000000000005</c:v>
                </c:pt>
                <c:pt idx="24557">
                  <c:v>0.55684999999999996</c:v>
                </c:pt>
                <c:pt idx="24558">
                  <c:v>0.55686999999999998</c:v>
                </c:pt>
                <c:pt idx="24559">
                  <c:v>0.55689</c:v>
                </c:pt>
                <c:pt idx="24560">
                  <c:v>0.55691999999999997</c:v>
                </c:pt>
                <c:pt idx="24561">
                  <c:v>0.55693999999999999</c:v>
                </c:pt>
                <c:pt idx="24562">
                  <c:v>0.55696000000000001</c:v>
                </c:pt>
                <c:pt idx="24563">
                  <c:v>0.55698000000000003</c:v>
                </c:pt>
                <c:pt idx="24564">
                  <c:v>0.55701000000000001</c:v>
                </c:pt>
                <c:pt idx="24565">
                  <c:v>0.55703000000000003</c:v>
                </c:pt>
                <c:pt idx="24566">
                  <c:v>0.55705000000000005</c:v>
                </c:pt>
                <c:pt idx="24567">
                  <c:v>0.55706999999999995</c:v>
                </c:pt>
                <c:pt idx="24568">
                  <c:v>0.55710000000000004</c:v>
                </c:pt>
                <c:pt idx="24569">
                  <c:v>0.55711999999999995</c:v>
                </c:pt>
                <c:pt idx="24570">
                  <c:v>0.55713999999999997</c:v>
                </c:pt>
                <c:pt idx="24571">
                  <c:v>0.55717000000000005</c:v>
                </c:pt>
                <c:pt idx="24572">
                  <c:v>0.55718999999999996</c:v>
                </c:pt>
                <c:pt idx="24573">
                  <c:v>0.55720999999999998</c:v>
                </c:pt>
                <c:pt idx="24574">
                  <c:v>0.55723</c:v>
                </c:pt>
                <c:pt idx="24575">
                  <c:v>0.55725999999999998</c:v>
                </c:pt>
                <c:pt idx="24576">
                  <c:v>0.55728</c:v>
                </c:pt>
                <c:pt idx="24577">
                  <c:v>0.55730000000000002</c:v>
                </c:pt>
                <c:pt idx="24578">
                  <c:v>0.55732000000000004</c:v>
                </c:pt>
                <c:pt idx="24579">
                  <c:v>0.55735000000000001</c:v>
                </c:pt>
                <c:pt idx="24580">
                  <c:v>0.55737000000000003</c:v>
                </c:pt>
                <c:pt idx="24581">
                  <c:v>0.55739000000000005</c:v>
                </c:pt>
                <c:pt idx="24582">
                  <c:v>0.55740999999999996</c:v>
                </c:pt>
                <c:pt idx="24583">
                  <c:v>0.55744000000000005</c:v>
                </c:pt>
                <c:pt idx="24584">
                  <c:v>0.55745999999999996</c:v>
                </c:pt>
                <c:pt idx="24585">
                  <c:v>0.55747999999999998</c:v>
                </c:pt>
                <c:pt idx="24586">
                  <c:v>0.55750999999999995</c:v>
                </c:pt>
                <c:pt idx="24587">
                  <c:v>0.55752999999999997</c:v>
                </c:pt>
                <c:pt idx="24588">
                  <c:v>0.55754999999999999</c:v>
                </c:pt>
                <c:pt idx="24589">
                  <c:v>0.55757000000000001</c:v>
                </c:pt>
                <c:pt idx="24590">
                  <c:v>0.55759999999999998</c:v>
                </c:pt>
                <c:pt idx="24591">
                  <c:v>0.55762</c:v>
                </c:pt>
                <c:pt idx="24592">
                  <c:v>0.55764000000000002</c:v>
                </c:pt>
                <c:pt idx="24593">
                  <c:v>0.55766000000000004</c:v>
                </c:pt>
                <c:pt idx="24594">
                  <c:v>0.55769000000000002</c:v>
                </c:pt>
                <c:pt idx="24595">
                  <c:v>0.55771000000000004</c:v>
                </c:pt>
                <c:pt idx="24596">
                  <c:v>0.55772999999999995</c:v>
                </c:pt>
                <c:pt idx="24597">
                  <c:v>0.55776000000000003</c:v>
                </c:pt>
                <c:pt idx="24598">
                  <c:v>0.55778000000000005</c:v>
                </c:pt>
                <c:pt idx="24599">
                  <c:v>0.55779999999999996</c:v>
                </c:pt>
                <c:pt idx="24600">
                  <c:v>0.55781999999999998</c:v>
                </c:pt>
                <c:pt idx="24601">
                  <c:v>0.55784999999999996</c:v>
                </c:pt>
                <c:pt idx="24602">
                  <c:v>0.55786999999999998</c:v>
                </c:pt>
                <c:pt idx="24603">
                  <c:v>0.55789</c:v>
                </c:pt>
                <c:pt idx="24604">
                  <c:v>0.55791000000000002</c:v>
                </c:pt>
                <c:pt idx="24605">
                  <c:v>0.55793999999999999</c:v>
                </c:pt>
                <c:pt idx="24606">
                  <c:v>0.55796000000000001</c:v>
                </c:pt>
                <c:pt idx="24607">
                  <c:v>0.55798000000000003</c:v>
                </c:pt>
                <c:pt idx="24608">
                  <c:v>0.55800000000000005</c:v>
                </c:pt>
                <c:pt idx="24609">
                  <c:v>0.55803000000000003</c:v>
                </c:pt>
                <c:pt idx="24610">
                  <c:v>0.55805000000000005</c:v>
                </c:pt>
                <c:pt idx="24611">
                  <c:v>0.55806999999999995</c:v>
                </c:pt>
                <c:pt idx="24612">
                  <c:v>0.55810000000000004</c:v>
                </c:pt>
                <c:pt idx="24613">
                  <c:v>0.55811999999999995</c:v>
                </c:pt>
                <c:pt idx="24614">
                  <c:v>0.55813999999999997</c:v>
                </c:pt>
                <c:pt idx="24615">
                  <c:v>0.55815999999999999</c:v>
                </c:pt>
                <c:pt idx="24616">
                  <c:v>0.55818999999999996</c:v>
                </c:pt>
                <c:pt idx="24617">
                  <c:v>0.55820999999999998</c:v>
                </c:pt>
                <c:pt idx="24618">
                  <c:v>0.55823</c:v>
                </c:pt>
                <c:pt idx="24619">
                  <c:v>0.55825000000000002</c:v>
                </c:pt>
                <c:pt idx="24620">
                  <c:v>0.55828</c:v>
                </c:pt>
                <c:pt idx="24621">
                  <c:v>0.55830000000000002</c:v>
                </c:pt>
                <c:pt idx="24622">
                  <c:v>0.55832000000000004</c:v>
                </c:pt>
                <c:pt idx="24623">
                  <c:v>0.55833999999999995</c:v>
                </c:pt>
                <c:pt idx="24624">
                  <c:v>0.55837000000000003</c:v>
                </c:pt>
                <c:pt idx="24625">
                  <c:v>0.55839000000000005</c:v>
                </c:pt>
                <c:pt idx="24626">
                  <c:v>0.55840999999999996</c:v>
                </c:pt>
                <c:pt idx="24627">
                  <c:v>0.55844000000000005</c:v>
                </c:pt>
                <c:pt idx="24628">
                  <c:v>0.55845999999999996</c:v>
                </c:pt>
                <c:pt idx="24629">
                  <c:v>0.55847999999999998</c:v>
                </c:pt>
                <c:pt idx="24630">
                  <c:v>0.5585</c:v>
                </c:pt>
                <c:pt idx="24631">
                  <c:v>0.55852999999999997</c:v>
                </c:pt>
                <c:pt idx="24632">
                  <c:v>0.55854999999999999</c:v>
                </c:pt>
                <c:pt idx="24633">
                  <c:v>0.55857000000000001</c:v>
                </c:pt>
                <c:pt idx="24634">
                  <c:v>0.55859000000000003</c:v>
                </c:pt>
                <c:pt idx="24635">
                  <c:v>0.55862000000000001</c:v>
                </c:pt>
                <c:pt idx="24636">
                  <c:v>0.55864000000000003</c:v>
                </c:pt>
                <c:pt idx="24637">
                  <c:v>0.55866000000000005</c:v>
                </c:pt>
                <c:pt idx="24638">
                  <c:v>0.55867999999999995</c:v>
                </c:pt>
                <c:pt idx="24639">
                  <c:v>0.55871000000000004</c:v>
                </c:pt>
                <c:pt idx="24640">
                  <c:v>0.55872999999999995</c:v>
                </c:pt>
                <c:pt idx="24641">
                  <c:v>0.55874999999999997</c:v>
                </c:pt>
                <c:pt idx="24642">
                  <c:v>0.55878000000000005</c:v>
                </c:pt>
                <c:pt idx="24643">
                  <c:v>0.55879999999999996</c:v>
                </c:pt>
                <c:pt idx="24644">
                  <c:v>0.55881999999999998</c:v>
                </c:pt>
                <c:pt idx="24645">
                  <c:v>0.55884</c:v>
                </c:pt>
                <c:pt idx="24646">
                  <c:v>0.55886999999999998</c:v>
                </c:pt>
                <c:pt idx="24647">
                  <c:v>0.55889</c:v>
                </c:pt>
                <c:pt idx="24648">
                  <c:v>0.55891000000000002</c:v>
                </c:pt>
                <c:pt idx="24649">
                  <c:v>0.55893000000000004</c:v>
                </c:pt>
                <c:pt idx="24650">
                  <c:v>0.55896000000000001</c:v>
                </c:pt>
                <c:pt idx="24651">
                  <c:v>0.55898000000000003</c:v>
                </c:pt>
                <c:pt idx="24652">
                  <c:v>0.55900000000000005</c:v>
                </c:pt>
                <c:pt idx="24653">
                  <c:v>0.55901999999999996</c:v>
                </c:pt>
                <c:pt idx="24654">
                  <c:v>0.55905000000000005</c:v>
                </c:pt>
                <c:pt idx="24655">
                  <c:v>0.55906999999999996</c:v>
                </c:pt>
                <c:pt idx="24656">
                  <c:v>0.55908999999999998</c:v>
                </c:pt>
                <c:pt idx="24657">
                  <c:v>0.55911999999999995</c:v>
                </c:pt>
                <c:pt idx="24658">
                  <c:v>0.55913999999999997</c:v>
                </c:pt>
                <c:pt idx="24659">
                  <c:v>0.55915999999999999</c:v>
                </c:pt>
                <c:pt idx="24660">
                  <c:v>0.55918000000000001</c:v>
                </c:pt>
                <c:pt idx="24661">
                  <c:v>0.55920999999999998</c:v>
                </c:pt>
                <c:pt idx="24662">
                  <c:v>0.55923</c:v>
                </c:pt>
                <c:pt idx="24663">
                  <c:v>0.55925000000000002</c:v>
                </c:pt>
                <c:pt idx="24664">
                  <c:v>0.55927000000000004</c:v>
                </c:pt>
                <c:pt idx="24665">
                  <c:v>0.55930000000000002</c:v>
                </c:pt>
                <c:pt idx="24666">
                  <c:v>0.55932000000000004</c:v>
                </c:pt>
                <c:pt idx="24667">
                  <c:v>0.55933999999999995</c:v>
                </c:pt>
                <c:pt idx="24668">
                  <c:v>0.55937000000000003</c:v>
                </c:pt>
                <c:pt idx="24669">
                  <c:v>0.55939000000000005</c:v>
                </c:pt>
                <c:pt idx="24670">
                  <c:v>0.55940999999999996</c:v>
                </c:pt>
                <c:pt idx="24671">
                  <c:v>0.55942999999999998</c:v>
                </c:pt>
                <c:pt idx="24672">
                  <c:v>0.55945999999999996</c:v>
                </c:pt>
                <c:pt idx="24673">
                  <c:v>0.55947999999999998</c:v>
                </c:pt>
                <c:pt idx="24674">
                  <c:v>0.5595</c:v>
                </c:pt>
                <c:pt idx="24675">
                  <c:v>0.55952000000000002</c:v>
                </c:pt>
                <c:pt idx="24676">
                  <c:v>0.55954999999999999</c:v>
                </c:pt>
                <c:pt idx="24677">
                  <c:v>0.55957000000000001</c:v>
                </c:pt>
                <c:pt idx="24678">
                  <c:v>0.55959000000000003</c:v>
                </c:pt>
                <c:pt idx="24679">
                  <c:v>0.55961000000000005</c:v>
                </c:pt>
                <c:pt idx="24680">
                  <c:v>0.55964000000000003</c:v>
                </c:pt>
                <c:pt idx="24681">
                  <c:v>0.55966000000000005</c:v>
                </c:pt>
                <c:pt idx="24682">
                  <c:v>0.55967999999999996</c:v>
                </c:pt>
                <c:pt idx="24683">
                  <c:v>0.55971000000000004</c:v>
                </c:pt>
                <c:pt idx="24684">
                  <c:v>0.55972999999999995</c:v>
                </c:pt>
                <c:pt idx="24685">
                  <c:v>0.55974999999999997</c:v>
                </c:pt>
                <c:pt idx="24686">
                  <c:v>0.55976999999999999</c:v>
                </c:pt>
                <c:pt idx="24687">
                  <c:v>0.55979999999999996</c:v>
                </c:pt>
                <c:pt idx="24688">
                  <c:v>0.55981999999999998</c:v>
                </c:pt>
                <c:pt idx="24689">
                  <c:v>0.55984</c:v>
                </c:pt>
                <c:pt idx="24690">
                  <c:v>0.55986000000000002</c:v>
                </c:pt>
                <c:pt idx="24691">
                  <c:v>0.55989</c:v>
                </c:pt>
                <c:pt idx="24692">
                  <c:v>0.55991000000000002</c:v>
                </c:pt>
                <c:pt idx="24693">
                  <c:v>0.55993000000000004</c:v>
                </c:pt>
                <c:pt idx="24694">
                  <c:v>0.55994999999999995</c:v>
                </c:pt>
                <c:pt idx="24695">
                  <c:v>0.55998000000000003</c:v>
                </c:pt>
                <c:pt idx="24696">
                  <c:v>0.56000000000000005</c:v>
                </c:pt>
                <c:pt idx="24697">
                  <c:v>0.56001999999999996</c:v>
                </c:pt>
                <c:pt idx="24698">
                  <c:v>0.56005000000000005</c:v>
                </c:pt>
                <c:pt idx="24699">
                  <c:v>0.56006999999999996</c:v>
                </c:pt>
                <c:pt idx="24700">
                  <c:v>0.56008999999999998</c:v>
                </c:pt>
                <c:pt idx="24701">
                  <c:v>0.56011</c:v>
                </c:pt>
                <c:pt idx="24702">
                  <c:v>0.56013999999999997</c:v>
                </c:pt>
                <c:pt idx="24703">
                  <c:v>0.56015999999999999</c:v>
                </c:pt>
                <c:pt idx="24704">
                  <c:v>0.56018000000000001</c:v>
                </c:pt>
                <c:pt idx="24705">
                  <c:v>0.56020000000000003</c:v>
                </c:pt>
                <c:pt idx="24706">
                  <c:v>0.56023000000000001</c:v>
                </c:pt>
                <c:pt idx="24707">
                  <c:v>0.56025000000000003</c:v>
                </c:pt>
                <c:pt idx="24708">
                  <c:v>0.56027000000000005</c:v>
                </c:pt>
                <c:pt idx="24709">
                  <c:v>0.56028999999999995</c:v>
                </c:pt>
                <c:pt idx="24710">
                  <c:v>0.56032000000000004</c:v>
                </c:pt>
                <c:pt idx="24711">
                  <c:v>0.56033999999999995</c:v>
                </c:pt>
                <c:pt idx="24712">
                  <c:v>0.56035999999999997</c:v>
                </c:pt>
                <c:pt idx="24713">
                  <c:v>0.56039000000000005</c:v>
                </c:pt>
                <c:pt idx="24714">
                  <c:v>0.56040999999999996</c:v>
                </c:pt>
                <c:pt idx="24715">
                  <c:v>0.56042999999999998</c:v>
                </c:pt>
                <c:pt idx="24716">
                  <c:v>0.56045</c:v>
                </c:pt>
                <c:pt idx="24717">
                  <c:v>0.56047999999999998</c:v>
                </c:pt>
                <c:pt idx="24718">
                  <c:v>0.5605</c:v>
                </c:pt>
                <c:pt idx="24719">
                  <c:v>0.56052000000000002</c:v>
                </c:pt>
                <c:pt idx="24720">
                  <c:v>0.56054000000000004</c:v>
                </c:pt>
                <c:pt idx="24721">
                  <c:v>0.56057000000000001</c:v>
                </c:pt>
                <c:pt idx="24722">
                  <c:v>0.56059000000000003</c:v>
                </c:pt>
                <c:pt idx="24723">
                  <c:v>0.56061000000000005</c:v>
                </c:pt>
                <c:pt idx="24724">
                  <c:v>0.56062999999999996</c:v>
                </c:pt>
                <c:pt idx="24725">
                  <c:v>0.56066000000000005</c:v>
                </c:pt>
                <c:pt idx="24726">
                  <c:v>0.56067999999999996</c:v>
                </c:pt>
                <c:pt idx="24727">
                  <c:v>0.56069999999999998</c:v>
                </c:pt>
                <c:pt idx="24728">
                  <c:v>0.56072999999999995</c:v>
                </c:pt>
                <c:pt idx="24729">
                  <c:v>0.56074999999999997</c:v>
                </c:pt>
                <c:pt idx="24730">
                  <c:v>0.56076999999999999</c:v>
                </c:pt>
                <c:pt idx="24731">
                  <c:v>0.56079000000000001</c:v>
                </c:pt>
                <c:pt idx="24732">
                  <c:v>0.56081999999999999</c:v>
                </c:pt>
                <c:pt idx="24733">
                  <c:v>0.56084000000000001</c:v>
                </c:pt>
                <c:pt idx="24734">
                  <c:v>0.56086000000000003</c:v>
                </c:pt>
                <c:pt idx="24735">
                  <c:v>0.56088000000000005</c:v>
                </c:pt>
                <c:pt idx="24736">
                  <c:v>0.56091000000000002</c:v>
                </c:pt>
                <c:pt idx="24737">
                  <c:v>0.56093000000000004</c:v>
                </c:pt>
                <c:pt idx="24738">
                  <c:v>0.56094999999999995</c:v>
                </c:pt>
                <c:pt idx="24739">
                  <c:v>0.56098000000000003</c:v>
                </c:pt>
                <c:pt idx="24740">
                  <c:v>0.56100000000000005</c:v>
                </c:pt>
                <c:pt idx="24741">
                  <c:v>0.56101999999999996</c:v>
                </c:pt>
                <c:pt idx="24742">
                  <c:v>0.56103999999999998</c:v>
                </c:pt>
                <c:pt idx="24743">
                  <c:v>0.56106999999999996</c:v>
                </c:pt>
                <c:pt idx="24744">
                  <c:v>0.56108999999999998</c:v>
                </c:pt>
                <c:pt idx="24745">
                  <c:v>0.56111</c:v>
                </c:pt>
                <c:pt idx="24746">
                  <c:v>0.56113000000000002</c:v>
                </c:pt>
                <c:pt idx="24747">
                  <c:v>0.56115999999999999</c:v>
                </c:pt>
                <c:pt idx="24748">
                  <c:v>0.56118000000000001</c:v>
                </c:pt>
                <c:pt idx="24749">
                  <c:v>0.56120000000000003</c:v>
                </c:pt>
                <c:pt idx="24750">
                  <c:v>0.56122000000000005</c:v>
                </c:pt>
                <c:pt idx="24751">
                  <c:v>0.56125000000000003</c:v>
                </c:pt>
                <c:pt idx="24752">
                  <c:v>0.56127000000000005</c:v>
                </c:pt>
                <c:pt idx="24753">
                  <c:v>0.56128999999999996</c:v>
                </c:pt>
                <c:pt idx="24754">
                  <c:v>0.56132000000000004</c:v>
                </c:pt>
                <c:pt idx="24755">
                  <c:v>0.56133999999999995</c:v>
                </c:pt>
                <c:pt idx="24756">
                  <c:v>0.56135999999999997</c:v>
                </c:pt>
                <c:pt idx="24757">
                  <c:v>0.56137999999999999</c:v>
                </c:pt>
                <c:pt idx="24758">
                  <c:v>0.56140999999999996</c:v>
                </c:pt>
                <c:pt idx="24759">
                  <c:v>0.56142999999999998</c:v>
                </c:pt>
                <c:pt idx="24760">
                  <c:v>0.56145</c:v>
                </c:pt>
                <c:pt idx="24761">
                  <c:v>0.56147000000000002</c:v>
                </c:pt>
                <c:pt idx="24762">
                  <c:v>0.5615</c:v>
                </c:pt>
                <c:pt idx="24763">
                  <c:v>0.56152000000000002</c:v>
                </c:pt>
                <c:pt idx="24764">
                  <c:v>0.56154000000000004</c:v>
                </c:pt>
                <c:pt idx="24765">
                  <c:v>0.56155999999999995</c:v>
                </c:pt>
                <c:pt idx="24766">
                  <c:v>0.56159000000000003</c:v>
                </c:pt>
                <c:pt idx="24767">
                  <c:v>0.56161000000000005</c:v>
                </c:pt>
                <c:pt idx="24768">
                  <c:v>0.56162999999999996</c:v>
                </c:pt>
                <c:pt idx="24769">
                  <c:v>0.56166000000000005</c:v>
                </c:pt>
                <c:pt idx="24770">
                  <c:v>0.56167999999999996</c:v>
                </c:pt>
                <c:pt idx="24771">
                  <c:v>0.56169999999999998</c:v>
                </c:pt>
                <c:pt idx="24772">
                  <c:v>0.56172</c:v>
                </c:pt>
                <c:pt idx="24773">
                  <c:v>0.56174999999999997</c:v>
                </c:pt>
                <c:pt idx="24774">
                  <c:v>0.56176999999999999</c:v>
                </c:pt>
                <c:pt idx="24775">
                  <c:v>0.56179000000000001</c:v>
                </c:pt>
                <c:pt idx="24776">
                  <c:v>0.56181000000000003</c:v>
                </c:pt>
                <c:pt idx="24777">
                  <c:v>0.56184000000000001</c:v>
                </c:pt>
                <c:pt idx="24778">
                  <c:v>0.56186000000000003</c:v>
                </c:pt>
                <c:pt idx="24779">
                  <c:v>0.56188000000000005</c:v>
                </c:pt>
                <c:pt idx="24780">
                  <c:v>0.56189999999999996</c:v>
                </c:pt>
                <c:pt idx="24781">
                  <c:v>0.56193000000000004</c:v>
                </c:pt>
                <c:pt idx="24782">
                  <c:v>0.56194999999999995</c:v>
                </c:pt>
                <c:pt idx="24783">
                  <c:v>0.56196999999999997</c:v>
                </c:pt>
                <c:pt idx="24784">
                  <c:v>0.56200000000000006</c:v>
                </c:pt>
                <c:pt idx="24785">
                  <c:v>0.56201999999999996</c:v>
                </c:pt>
                <c:pt idx="24786">
                  <c:v>0.56203999999999998</c:v>
                </c:pt>
                <c:pt idx="24787">
                  <c:v>0.56206</c:v>
                </c:pt>
                <c:pt idx="24788">
                  <c:v>0.56208999999999998</c:v>
                </c:pt>
                <c:pt idx="24789">
                  <c:v>0.56211</c:v>
                </c:pt>
                <c:pt idx="24790">
                  <c:v>0.56213000000000002</c:v>
                </c:pt>
                <c:pt idx="24791">
                  <c:v>0.56215000000000004</c:v>
                </c:pt>
                <c:pt idx="24792">
                  <c:v>0.56218000000000001</c:v>
                </c:pt>
                <c:pt idx="24793">
                  <c:v>0.56220000000000003</c:v>
                </c:pt>
                <c:pt idx="24794">
                  <c:v>0.56222000000000005</c:v>
                </c:pt>
                <c:pt idx="24795">
                  <c:v>0.56223999999999996</c:v>
                </c:pt>
                <c:pt idx="24796">
                  <c:v>0.56227000000000005</c:v>
                </c:pt>
                <c:pt idx="24797">
                  <c:v>0.56228999999999996</c:v>
                </c:pt>
                <c:pt idx="24798">
                  <c:v>0.56230999999999998</c:v>
                </c:pt>
                <c:pt idx="24799">
                  <c:v>0.56233999999999995</c:v>
                </c:pt>
                <c:pt idx="24800">
                  <c:v>0.56235999999999997</c:v>
                </c:pt>
                <c:pt idx="24801">
                  <c:v>0.56237999999999999</c:v>
                </c:pt>
                <c:pt idx="24802">
                  <c:v>0.56240000000000001</c:v>
                </c:pt>
                <c:pt idx="24803">
                  <c:v>0.56242999999999999</c:v>
                </c:pt>
                <c:pt idx="24804">
                  <c:v>0.56245000000000001</c:v>
                </c:pt>
                <c:pt idx="24805">
                  <c:v>0.56247000000000003</c:v>
                </c:pt>
                <c:pt idx="24806">
                  <c:v>0.56249000000000005</c:v>
                </c:pt>
                <c:pt idx="24807">
                  <c:v>0.56252000000000002</c:v>
                </c:pt>
                <c:pt idx="24808">
                  <c:v>0.56254000000000004</c:v>
                </c:pt>
                <c:pt idx="24809">
                  <c:v>0.56255999999999995</c:v>
                </c:pt>
                <c:pt idx="24810">
                  <c:v>0.56259000000000003</c:v>
                </c:pt>
                <c:pt idx="24811">
                  <c:v>0.56261000000000005</c:v>
                </c:pt>
                <c:pt idx="24812">
                  <c:v>0.56262999999999996</c:v>
                </c:pt>
                <c:pt idx="24813">
                  <c:v>0.56264999999999998</c:v>
                </c:pt>
                <c:pt idx="24814">
                  <c:v>0.56267999999999996</c:v>
                </c:pt>
                <c:pt idx="24815">
                  <c:v>0.56269999999999998</c:v>
                </c:pt>
                <c:pt idx="24816">
                  <c:v>0.56272</c:v>
                </c:pt>
                <c:pt idx="24817">
                  <c:v>0.56274000000000002</c:v>
                </c:pt>
                <c:pt idx="24818">
                  <c:v>0.56276999999999999</c:v>
                </c:pt>
                <c:pt idx="24819">
                  <c:v>0.56279000000000001</c:v>
                </c:pt>
                <c:pt idx="24820">
                  <c:v>0.56281000000000003</c:v>
                </c:pt>
                <c:pt idx="24821">
                  <c:v>0.56283000000000005</c:v>
                </c:pt>
                <c:pt idx="24822">
                  <c:v>0.56286000000000003</c:v>
                </c:pt>
                <c:pt idx="24823">
                  <c:v>0.56288000000000005</c:v>
                </c:pt>
                <c:pt idx="24824">
                  <c:v>0.56289999999999996</c:v>
                </c:pt>
                <c:pt idx="24825">
                  <c:v>0.56293000000000004</c:v>
                </c:pt>
                <c:pt idx="24826">
                  <c:v>0.56294999999999995</c:v>
                </c:pt>
                <c:pt idx="24827">
                  <c:v>0.56296999999999997</c:v>
                </c:pt>
                <c:pt idx="24828">
                  <c:v>0.56298999999999999</c:v>
                </c:pt>
                <c:pt idx="24829">
                  <c:v>0.56301999999999996</c:v>
                </c:pt>
                <c:pt idx="24830">
                  <c:v>0.56303999999999998</c:v>
                </c:pt>
                <c:pt idx="24831">
                  <c:v>0.56306</c:v>
                </c:pt>
                <c:pt idx="24832">
                  <c:v>0.56308000000000002</c:v>
                </c:pt>
                <c:pt idx="24833">
                  <c:v>0.56311</c:v>
                </c:pt>
                <c:pt idx="24834">
                  <c:v>0.56313000000000002</c:v>
                </c:pt>
                <c:pt idx="24835">
                  <c:v>0.56315000000000004</c:v>
                </c:pt>
                <c:pt idx="24836">
                  <c:v>0.56316999999999995</c:v>
                </c:pt>
                <c:pt idx="24837">
                  <c:v>0.56320000000000003</c:v>
                </c:pt>
                <c:pt idx="24838">
                  <c:v>0.56322000000000005</c:v>
                </c:pt>
                <c:pt idx="24839">
                  <c:v>0.56323999999999996</c:v>
                </c:pt>
                <c:pt idx="24840">
                  <c:v>0.56327000000000005</c:v>
                </c:pt>
                <c:pt idx="24841">
                  <c:v>0.56328999999999996</c:v>
                </c:pt>
                <c:pt idx="24842">
                  <c:v>0.56330999999999998</c:v>
                </c:pt>
                <c:pt idx="24843">
                  <c:v>0.56333</c:v>
                </c:pt>
                <c:pt idx="24844">
                  <c:v>0.56335999999999997</c:v>
                </c:pt>
                <c:pt idx="24845">
                  <c:v>0.56337999999999999</c:v>
                </c:pt>
                <c:pt idx="24846">
                  <c:v>0.56340000000000001</c:v>
                </c:pt>
                <c:pt idx="24847">
                  <c:v>0.56342000000000003</c:v>
                </c:pt>
                <c:pt idx="24848">
                  <c:v>0.56345000000000001</c:v>
                </c:pt>
                <c:pt idx="24849">
                  <c:v>0.56347000000000003</c:v>
                </c:pt>
                <c:pt idx="24850">
                  <c:v>0.56349000000000005</c:v>
                </c:pt>
                <c:pt idx="24851">
                  <c:v>0.56350999999999996</c:v>
                </c:pt>
                <c:pt idx="24852">
                  <c:v>0.56354000000000004</c:v>
                </c:pt>
                <c:pt idx="24853">
                  <c:v>0.56355999999999995</c:v>
                </c:pt>
                <c:pt idx="24854">
                  <c:v>0.56357999999999997</c:v>
                </c:pt>
                <c:pt idx="24855">
                  <c:v>0.56361000000000006</c:v>
                </c:pt>
                <c:pt idx="24856">
                  <c:v>0.56362999999999996</c:v>
                </c:pt>
                <c:pt idx="24857">
                  <c:v>0.56364999999999998</c:v>
                </c:pt>
                <c:pt idx="24858">
                  <c:v>0.56367</c:v>
                </c:pt>
                <c:pt idx="24859">
                  <c:v>0.56369999999999998</c:v>
                </c:pt>
                <c:pt idx="24860">
                  <c:v>0.56372</c:v>
                </c:pt>
                <c:pt idx="24861">
                  <c:v>0.56374000000000002</c:v>
                </c:pt>
                <c:pt idx="24862">
                  <c:v>0.56376000000000004</c:v>
                </c:pt>
                <c:pt idx="24863">
                  <c:v>0.56379000000000001</c:v>
                </c:pt>
                <c:pt idx="24864">
                  <c:v>0.56381000000000003</c:v>
                </c:pt>
                <c:pt idx="24865">
                  <c:v>0.56383000000000005</c:v>
                </c:pt>
                <c:pt idx="24866">
                  <c:v>0.56384999999999996</c:v>
                </c:pt>
                <c:pt idx="24867">
                  <c:v>0.56388000000000005</c:v>
                </c:pt>
                <c:pt idx="24868">
                  <c:v>0.56389999999999996</c:v>
                </c:pt>
                <c:pt idx="24869">
                  <c:v>0.56391999999999998</c:v>
                </c:pt>
                <c:pt idx="24870">
                  <c:v>0.56394999999999995</c:v>
                </c:pt>
                <c:pt idx="24871">
                  <c:v>0.56396999999999997</c:v>
                </c:pt>
                <c:pt idx="24872">
                  <c:v>0.56398999999999999</c:v>
                </c:pt>
                <c:pt idx="24873">
                  <c:v>0.56401000000000001</c:v>
                </c:pt>
                <c:pt idx="24874">
                  <c:v>0.56403999999999999</c:v>
                </c:pt>
                <c:pt idx="24875">
                  <c:v>0.56406000000000001</c:v>
                </c:pt>
                <c:pt idx="24876">
                  <c:v>0.56408000000000003</c:v>
                </c:pt>
                <c:pt idx="24877">
                  <c:v>0.56410000000000005</c:v>
                </c:pt>
                <c:pt idx="24878">
                  <c:v>0.56413000000000002</c:v>
                </c:pt>
                <c:pt idx="24879">
                  <c:v>0.56415000000000004</c:v>
                </c:pt>
                <c:pt idx="24880">
                  <c:v>0.56416999999999995</c:v>
                </c:pt>
                <c:pt idx="24881">
                  <c:v>0.56420000000000003</c:v>
                </c:pt>
                <c:pt idx="24882">
                  <c:v>0.56422000000000005</c:v>
                </c:pt>
                <c:pt idx="24883">
                  <c:v>0.56423999999999996</c:v>
                </c:pt>
                <c:pt idx="24884">
                  <c:v>0.56425999999999998</c:v>
                </c:pt>
                <c:pt idx="24885">
                  <c:v>0.56428999999999996</c:v>
                </c:pt>
                <c:pt idx="24886">
                  <c:v>0.56430999999999998</c:v>
                </c:pt>
                <c:pt idx="24887">
                  <c:v>0.56433</c:v>
                </c:pt>
                <c:pt idx="24888">
                  <c:v>0.56435000000000002</c:v>
                </c:pt>
                <c:pt idx="24889">
                  <c:v>0.56437999999999999</c:v>
                </c:pt>
                <c:pt idx="24890">
                  <c:v>0.56440000000000001</c:v>
                </c:pt>
                <c:pt idx="24891">
                  <c:v>0.56442000000000003</c:v>
                </c:pt>
                <c:pt idx="24892">
                  <c:v>0.56444000000000005</c:v>
                </c:pt>
                <c:pt idx="24893">
                  <c:v>0.56447000000000003</c:v>
                </c:pt>
                <c:pt idx="24894">
                  <c:v>0.56449000000000005</c:v>
                </c:pt>
                <c:pt idx="24895">
                  <c:v>0.56450999999999996</c:v>
                </c:pt>
                <c:pt idx="24896">
                  <c:v>0.56454000000000004</c:v>
                </c:pt>
                <c:pt idx="24897">
                  <c:v>0.56455999999999995</c:v>
                </c:pt>
                <c:pt idx="24898">
                  <c:v>0.56457999999999997</c:v>
                </c:pt>
                <c:pt idx="24899">
                  <c:v>0.56459999999999999</c:v>
                </c:pt>
                <c:pt idx="24900">
                  <c:v>0.56462999999999997</c:v>
                </c:pt>
                <c:pt idx="24901">
                  <c:v>0.56464999999999999</c:v>
                </c:pt>
                <c:pt idx="24902">
                  <c:v>0.56467000000000001</c:v>
                </c:pt>
                <c:pt idx="24903">
                  <c:v>0.56469000000000003</c:v>
                </c:pt>
                <c:pt idx="24904">
                  <c:v>0.56472</c:v>
                </c:pt>
                <c:pt idx="24905">
                  <c:v>0.56474000000000002</c:v>
                </c:pt>
                <c:pt idx="24906">
                  <c:v>0.56476000000000004</c:v>
                </c:pt>
                <c:pt idx="24907">
                  <c:v>0.56477999999999995</c:v>
                </c:pt>
                <c:pt idx="24908">
                  <c:v>0.56481000000000003</c:v>
                </c:pt>
                <c:pt idx="24909">
                  <c:v>0.56483000000000005</c:v>
                </c:pt>
                <c:pt idx="24910">
                  <c:v>0.56484999999999996</c:v>
                </c:pt>
                <c:pt idx="24911">
                  <c:v>0.56488000000000005</c:v>
                </c:pt>
                <c:pt idx="24912">
                  <c:v>0.56489999999999996</c:v>
                </c:pt>
                <c:pt idx="24913">
                  <c:v>0.56491999999999998</c:v>
                </c:pt>
                <c:pt idx="24914">
                  <c:v>0.56494</c:v>
                </c:pt>
                <c:pt idx="24915">
                  <c:v>0.56496999999999997</c:v>
                </c:pt>
                <c:pt idx="24916">
                  <c:v>0.56498999999999999</c:v>
                </c:pt>
                <c:pt idx="24917">
                  <c:v>0.56501000000000001</c:v>
                </c:pt>
                <c:pt idx="24918">
                  <c:v>0.56503000000000003</c:v>
                </c:pt>
                <c:pt idx="24919">
                  <c:v>0.56506000000000001</c:v>
                </c:pt>
                <c:pt idx="24920">
                  <c:v>0.56508000000000003</c:v>
                </c:pt>
                <c:pt idx="24921">
                  <c:v>0.56510000000000005</c:v>
                </c:pt>
                <c:pt idx="24922">
                  <c:v>0.56511999999999996</c:v>
                </c:pt>
                <c:pt idx="24923">
                  <c:v>0.56515000000000004</c:v>
                </c:pt>
                <c:pt idx="24924">
                  <c:v>0.56516999999999995</c:v>
                </c:pt>
                <c:pt idx="24925">
                  <c:v>0.56518999999999997</c:v>
                </c:pt>
                <c:pt idx="24926">
                  <c:v>0.56521999999999994</c:v>
                </c:pt>
                <c:pt idx="24927">
                  <c:v>0.56523999999999996</c:v>
                </c:pt>
                <c:pt idx="24928">
                  <c:v>0.56525999999999998</c:v>
                </c:pt>
                <c:pt idx="24929">
                  <c:v>0.56528</c:v>
                </c:pt>
                <c:pt idx="24930">
                  <c:v>0.56530999999999998</c:v>
                </c:pt>
                <c:pt idx="24931">
                  <c:v>0.56533</c:v>
                </c:pt>
                <c:pt idx="24932">
                  <c:v>0.56535000000000002</c:v>
                </c:pt>
                <c:pt idx="24933">
                  <c:v>0.56537000000000004</c:v>
                </c:pt>
                <c:pt idx="24934">
                  <c:v>0.56540000000000001</c:v>
                </c:pt>
                <c:pt idx="24935">
                  <c:v>0.56542000000000003</c:v>
                </c:pt>
                <c:pt idx="24936">
                  <c:v>0.56544000000000005</c:v>
                </c:pt>
                <c:pt idx="24937">
                  <c:v>0.56545999999999996</c:v>
                </c:pt>
                <c:pt idx="24938">
                  <c:v>0.56549000000000005</c:v>
                </c:pt>
                <c:pt idx="24939">
                  <c:v>0.56550999999999996</c:v>
                </c:pt>
                <c:pt idx="24940">
                  <c:v>0.56552999999999998</c:v>
                </c:pt>
                <c:pt idx="24941">
                  <c:v>0.56555999999999995</c:v>
                </c:pt>
                <c:pt idx="24942">
                  <c:v>0.56557999999999997</c:v>
                </c:pt>
                <c:pt idx="24943">
                  <c:v>0.56559999999999999</c:v>
                </c:pt>
                <c:pt idx="24944">
                  <c:v>0.56562000000000001</c:v>
                </c:pt>
                <c:pt idx="24945">
                  <c:v>0.56564999999999999</c:v>
                </c:pt>
                <c:pt idx="24946">
                  <c:v>0.56567000000000001</c:v>
                </c:pt>
                <c:pt idx="24947">
                  <c:v>0.56569000000000003</c:v>
                </c:pt>
                <c:pt idx="24948">
                  <c:v>0.56571000000000005</c:v>
                </c:pt>
                <c:pt idx="24949">
                  <c:v>0.56574000000000002</c:v>
                </c:pt>
                <c:pt idx="24950">
                  <c:v>0.56576000000000004</c:v>
                </c:pt>
                <c:pt idx="24951">
                  <c:v>0.56577999999999995</c:v>
                </c:pt>
                <c:pt idx="24952">
                  <c:v>0.56579999999999997</c:v>
                </c:pt>
                <c:pt idx="24953">
                  <c:v>0.56583000000000006</c:v>
                </c:pt>
                <c:pt idx="24954">
                  <c:v>0.56584999999999996</c:v>
                </c:pt>
                <c:pt idx="24955">
                  <c:v>0.56586999999999998</c:v>
                </c:pt>
                <c:pt idx="24956">
                  <c:v>0.56589999999999996</c:v>
                </c:pt>
                <c:pt idx="24957">
                  <c:v>0.56591999999999998</c:v>
                </c:pt>
                <c:pt idx="24958">
                  <c:v>0.56594</c:v>
                </c:pt>
                <c:pt idx="24959">
                  <c:v>0.56596000000000002</c:v>
                </c:pt>
                <c:pt idx="24960">
                  <c:v>0.56598999999999999</c:v>
                </c:pt>
                <c:pt idx="24961">
                  <c:v>0.56601000000000001</c:v>
                </c:pt>
                <c:pt idx="24962">
                  <c:v>0.56603000000000003</c:v>
                </c:pt>
                <c:pt idx="24963">
                  <c:v>0.56605000000000005</c:v>
                </c:pt>
                <c:pt idx="24964">
                  <c:v>0.56608000000000003</c:v>
                </c:pt>
                <c:pt idx="24965">
                  <c:v>0.56610000000000005</c:v>
                </c:pt>
                <c:pt idx="24966">
                  <c:v>0.56611999999999996</c:v>
                </c:pt>
                <c:pt idx="24967">
                  <c:v>0.56615000000000004</c:v>
                </c:pt>
                <c:pt idx="24968">
                  <c:v>0.56616999999999995</c:v>
                </c:pt>
                <c:pt idx="24969">
                  <c:v>0.56618999999999997</c:v>
                </c:pt>
                <c:pt idx="24970">
                  <c:v>0.56620999999999999</c:v>
                </c:pt>
                <c:pt idx="24971">
                  <c:v>0.56623999999999997</c:v>
                </c:pt>
                <c:pt idx="24972">
                  <c:v>0.56625999999999999</c:v>
                </c:pt>
                <c:pt idx="24973">
                  <c:v>0.56628000000000001</c:v>
                </c:pt>
                <c:pt idx="24974">
                  <c:v>0.56630000000000003</c:v>
                </c:pt>
                <c:pt idx="24975">
                  <c:v>0.56633</c:v>
                </c:pt>
                <c:pt idx="24976">
                  <c:v>0.56635000000000002</c:v>
                </c:pt>
                <c:pt idx="24977">
                  <c:v>0.56637000000000004</c:v>
                </c:pt>
                <c:pt idx="24978">
                  <c:v>0.56638999999999995</c:v>
                </c:pt>
                <c:pt idx="24979">
                  <c:v>0.56642000000000003</c:v>
                </c:pt>
                <c:pt idx="24980">
                  <c:v>0.56644000000000005</c:v>
                </c:pt>
                <c:pt idx="24981">
                  <c:v>0.56645999999999996</c:v>
                </c:pt>
                <c:pt idx="24982">
                  <c:v>0.56649000000000005</c:v>
                </c:pt>
                <c:pt idx="24983">
                  <c:v>0.56650999999999996</c:v>
                </c:pt>
                <c:pt idx="24984">
                  <c:v>0.56652999999999998</c:v>
                </c:pt>
                <c:pt idx="24985">
                  <c:v>0.56655</c:v>
                </c:pt>
                <c:pt idx="24986">
                  <c:v>0.56657999999999997</c:v>
                </c:pt>
                <c:pt idx="24987">
                  <c:v>0.56659999999999999</c:v>
                </c:pt>
                <c:pt idx="24988">
                  <c:v>0.56662000000000001</c:v>
                </c:pt>
                <c:pt idx="24989">
                  <c:v>0.56664000000000003</c:v>
                </c:pt>
                <c:pt idx="24990">
                  <c:v>0.56667000000000001</c:v>
                </c:pt>
                <c:pt idx="24991">
                  <c:v>0.56669000000000003</c:v>
                </c:pt>
                <c:pt idx="24992">
                  <c:v>0.56671000000000005</c:v>
                </c:pt>
                <c:pt idx="24993">
                  <c:v>0.56672999999999996</c:v>
                </c:pt>
                <c:pt idx="24994">
                  <c:v>0.56676000000000004</c:v>
                </c:pt>
                <c:pt idx="24995">
                  <c:v>0.56677999999999995</c:v>
                </c:pt>
                <c:pt idx="24996">
                  <c:v>0.56679999999999997</c:v>
                </c:pt>
                <c:pt idx="24997">
                  <c:v>0.56682999999999995</c:v>
                </c:pt>
                <c:pt idx="24998">
                  <c:v>0.56684999999999997</c:v>
                </c:pt>
                <c:pt idx="24999">
                  <c:v>0.56686999999999999</c:v>
                </c:pt>
                <c:pt idx="25000">
                  <c:v>0.56689000000000001</c:v>
                </c:pt>
                <c:pt idx="25001">
                  <c:v>0.56691999999999998</c:v>
                </c:pt>
                <c:pt idx="25002">
                  <c:v>0.56694</c:v>
                </c:pt>
                <c:pt idx="25003">
                  <c:v>0.56696000000000002</c:v>
                </c:pt>
                <c:pt idx="25004">
                  <c:v>0.56698000000000004</c:v>
                </c:pt>
                <c:pt idx="25005">
                  <c:v>0.56701000000000001</c:v>
                </c:pt>
                <c:pt idx="25006">
                  <c:v>0.56703000000000003</c:v>
                </c:pt>
                <c:pt idx="25007">
                  <c:v>0.56705000000000005</c:v>
                </c:pt>
                <c:pt idx="25008">
                  <c:v>0.56706999999999996</c:v>
                </c:pt>
                <c:pt idx="25009">
                  <c:v>0.56710000000000005</c:v>
                </c:pt>
                <c:pt idx="25010">
                  <c:v>0.56711999999999996</c:v>
                </c:pt>
                <c:pt idx="25011">
                  <c:v>0.56713999999999998</c:v>
                </c:pt>
                <c:pt idx="25012">
                  <c:v>0.56716999999999995</c:v>
                </c:pt>
                <c:pt idx="25013">
                  <c:v>0.56718999999999997</c:v>
                </c:pt>
                <c:pt idx="25014">
                  <c:v>0.56720999999999999</c:v>
                </c:pt>
                <c:pt idx="25015">
                  <c:v>0.56723000000000001</c:v>
                </c:pt>
                <c:pt idx="25016">
                  <c:v>0.56725999999999999</c:v>
                </c:pt>
                <c:pt idx="25017">
                  <c:v>0.56728000000000001</c:v>
                </c:pt>
                <c:pt idx="25018">
                  <c:v>0.56730000000000003</c:v>
                </c:pt>
                <c:pt idx="25019">
                  <c:v>0.56732000000000005</c:v>
                </c:pt>
                <c:pt idx="25020">
                  <c:v>0.56735000000000002</c:v>
                </c:pt>
                <c:pt idx="25021">
                  <c:v>0.56737000000000004</c:v>
                </c:pt>
                <c:pt idx="25022">
                  <c:v>0.56738999999999995</c:v>
                </c:pt>
                <c:pt idx="25023">
                  <c:v>0.56740999999999997</c:v>
                </c:pt>
                <c:pt idx="25024">
                  <c:v>0.56744000000000006</c:v>
                </c:pt>
                <c:pt idx="25025">
                  <c:v>0.56745999999999996</c:v>
                </c:pt>
                <c:pt idx="25026">
                  <c:v>0.56747999999999998</c:v>
                </c:pt>
                <c:pt idx="25027">
                  <c:v>0.56750999999999996</c:v>
                </c:pt>
                <c:pt idx="25028">
                  <c:v>0.56752999999999998</c:v>
                </c:pt>
                <c:pt idx="25029">
                  <c:v>0.56755</c:v>
                </c:pt>
                <c:pt idx="25030">
                  <c:v>0.56757000000000002</c:v>
                </c:pt>
                <c:pt idx="25031">
                  <c:v>0.56759999999999999</c:v>
                </c:pt>
                <c:pt idx="25032">
                  <c:v>0.56762000000000001</c:v>
                </c:pt>
                <c:pt idx="25033">
                  <c:v>0.56764000000000003</c:v>
                </c:pt>
                <c:pt idx="25034">
                  <c:v>0.56766000000000005</c:v>
                </c:pt>
                <c:pt idx="25035">
                  <c:v>0.56769000000000003</c:v>
                </c:pt>
                <c:pt idx="25036">
                  <c:v>0.56771000000000005</c:v>
                </c:pt>
                <c:pt idx="25037">
                  <c:v>0.56772999999999996</c:v>
                </c:pt>
                <c:pt idx="25038">
                  <c:v>0.56776000000000004</c:v>
                </c:pt>
                <c:pt idx="25039">
                  <c:v>0.56777999999999995</c:v>
                </c:pt>
                <c:pt idx="25040">
                  <c:v>0.56779999999999997</c:v>
                </c:pt>
                <c:pt idx="25041">
                  <c:v>0.56781999999999999</c:v>
                </c:pt>
                <c:pt idx="25042">
                  <c:v>0.56784999999999997</c:v>
                </c:pt>
                <c:pt idx="25043">
                  <c:v>0.56786999999999999</c:v>
                </c:pt>
                <c:pt idx="25044">
                  <c:v>0.56789000000000001</c:v>
                </c:pt>
                <c:pt idx="25045">
                  <c:v>0.56791000000000003</c:v>
                </c:pt>
                <c:pt idx="25046">
                  <c:v>0.56794</c:v>
                </c:pt>
                <c:pt idx="25047">
                  <c:v>0.56796000000000002</c:v>
                </c:pt>
                <c:pt idx="25048">
                  <c:v>0.56798000000000004</c:v>
                </c:pt>
                <c:pt idx="25049">
                  <c:v>0.56799999999999995</c:v>
                </c:pt>
                <c:pt idx="25050">
                  <c:v>0.56803000000000003</c:v>
                </c:pt>
                <c:pt idx="25051">
                  <c:v>0.56805000000000005</c:v>
                </c:pt>
                <c:pt idx="25052">
                  <c:v>0.56806999999999996</c:v>
                </c:pt>
                <c:pt idx="25053">
                  <c:v>0.56810000000000005</c:v>
                </c:pt>
                <c:pt idx="25054">
                  <c:v>0.56811999999999996</c:v>
                </c:pt>
                <c:pt idx="25055">
                  <c:v>0.56813999999999998</c:v>
                </c:pt>
                <c:pt idx="25056">
                  <c:v>0.56816</c:v>
                </c:pt>
                <c:pt idx="25057">
                  <c:v>0.56818999999999997</c:v>
                </c:pt>
                <c:pt idx="25058">
                  <c:v>0.56820999999999999</c:v>
                </c:pt>
                <c:pt idx="25059">
                  <c:v>0.56823000000000001</c:v>
                </c:pt>
                <c:pt idx="25060">
                  <c:v>0.56825000000000003</c:v>
                </c:pt>
                <c:pt idx="25061">
                  <c:v>0.56828000000000001</c:v>
                </c:pt>
                <c:pt idx="25062">
                  <c:v>0.56830000000000003</c:v>
                </c:pt>
                <c:pt idx="25063">
                  <c:v>0.56832000000000005</c:v>
                </c:pt>
                <c:pt idx="25064">
                  <c:v>0.56833999999999996</c:v>
                </c:pt>
                <c:pt idx="25065">
                  <c:v>0.56837000000000004</c:v>
                </c:pt>
                <c:pt idx="25066">
                  <c:v>0.56838999999999995</c:v>
                </c:pt>
                <c:pt idx="25067">
                  <c:v>0.56840999999999997</c:v>
                </c:pt>
                <c:pt idx="25068">
                  <c:v>0.56843999999999995</c:v>
                </c:pt>
                <c:pt idx="25069">
                  <c:v>0.56845999999999997</c:v>
                </c:pt>
                <c:pt idx="25070">
                  <c:v>0.56847999999999999</c:v>
                </c:pt>
                <c:pt idx="25071">
                  <c:v>0.56850000000000001</c:v>
                </c:pt>
                <c:pt idx="25072">
                  <c:v>0.56852999999999998</c:v>
                </c:pt>
                <c:pt idx="25073">
                  <c:v>0.56855</c:v>
                </c:pt>
                <c:pt idx="25074">
                  <c:v>0.56857000000000002</c:v>
                </c:pt>
                <c:pt idx="25075">
                  <c:v>0.56859000000000004</c:v>
                </c:pt>
                <c:pt idx="25076">
                  <c:v>0.56862000000000001</c:v>
                </c:pt>
                <c:pt idx="25077">
                  <c:v>0.56864000000000003</c:v>
                </c:pt>
                <c:pt idx="25078">
                  <c:v>0.56866000000000005</c:v>
                </c:pt>
                <c:pt idx="25079">
                  <c:v>0.56867999999999996</c:v>
                </c:pt>
                <c:pt idx="25080">
                  <c:v>0.56871000000000005</c:v>
                </c:pt>
                <c:pt idx="25081">
                  <c:v>0.56872999999999996</c:v>
                </c:pt>
                <c:pt idx="25082">
                  <c:v>0.56874999999999998</c:v>
                </c:pt>
                <c:pt idx="25083">
                  <c:v>0.56877999999999995</c:v>
                </c:pt>
                <c:pt idx="25084">
                  <c:v>0.56879999999999997</c:v>
                </c:pt>
                <c:pt idx="25085">
                  <c:v>0.56881999999999999</c:v>
                </c:pt>
                <c:pt idx="25086">
                  <c:v>0.56884000000000001</c:v>
                </c:pt>
                <c:pt idx="25087">
                  <c:v>0.56886999999999999</c:v>
                </c:pt>
                <c:pt idx="25088">
                  <c:v>0.56889000000000001</c:v>
                </c:pt>
                <c:pt idx="25089">
                  <c:v>0.56891000000000003</c:v>
                </c:pt>
                <c:pt idx="25090">
                  <c:v>0.56893000000000005</c:v>
                </c:pt>
                <c:pt idx="25091">
                  <c:v>0.56896000000000002</c:v>
                </c:pt>
                <c:pt idx="25092">
                  <c:v>0.56898000000000004</c:v>
                </c:pt>
                <c:pt idx="25093">
                  <c:v>0.56899999999999995</c:v>
                </c:pt>
                <c:pt idx="25094">
                  <c:v>0.56901999999999997</c:v>
                </c:pt>
                <c:pt idx="25095">
                  <c:v>0.56904999999999994</c:v>
                </c:pt>
                <c:pt idx="25096">
                  <c:v>0.56906999999999996</c:v>
                </c:pt>
                <c:pt idx="25097">
                  <c:v>0.56908999999999998</c:v>
                </c:pt>
                <c:pt idx="25098">
                  <c:v>0.56911999999999996</c:v>
                </c:pt>
                <c:pt idx="25099">
                  <c:v>0.56913999999999998</c:v>
                </c:pt>
                <c:pt idx="25100">
                  <c:v>0.56916</c:v>
                </c:pt>
                <c:pt idx="25101">
                  <c:v>0.56918000000000002</c:v>
                </c:pt>
                <c:pt idx="25102">
                  <c:v>0.56920999999999999</c:v>
                </c:pt>
                <c:pt idx="25103">
                  <c:v>0.56923000000000001</c:v>
                </c:pt>
                <c:pt idx="25104">
                  <c:v>0.56925000000000003</c:v>
                </c:pt>
                <c:pt idx="25105">
                  <c:v>0.56927000000000005</c:v>
                </c:pt>
                <c:pt idx="25106">
                  <c:v>0.56930000000000003</c:v>
                </c:pt>
                <c:pt idx="25107">
                  <c:v>0.56932000000000005</c:v>
                </c:pt>
                <c:pt idx="25108">
                  <c:v>0.56933999999999996</c:v>
                </c:pt>
                <c:pt idx="25109">
                  <c:v>0.56937000000000004</c:v>
                </c:pt>
                <c:pt idx="25110">
                  <c:v>0.56938999999999995</c:v>
                </c:pt>
                <c:pt idx="25111">
                  <c:v>0.56940999999999997</c:v>
                </c:pt>
                <c:pt idx="25112">
                  <c:v>0.56942999999999999</c:v>
                </c:pt>
                <c:pt idx="25113">
                  <c:v>0.56945999999999997</c:v>
                </c:pt>
                <c:pt idx="25114">
                  <c:v>0.56947999999999999</c:v>
                </c:pt>
                <c:pt idx="25115">
                  <c:v>0.56950000000000001</c:v>
                </c:pt>
                <c:pt idx="25116">
                  <c:v>0.56952000000000003</c:v>
                </c:pt>
                <c:pt idx="25117">
                  <c:v>0.56955</c:v>
                </c:pt>
                <c:pt idx="25118">
                  <c:v>0.56957000000000002</c:v>
                </c:pt>
                <c:pt idx="25119">
                  <c:v>0.56959000000000004</c:v>
                </c:pt>
                <c:pt idx="25120">
                  <c:v>0.56960999999999995</c:v>
                </c:pt>
                <c:pt idx="25121">
                  <c:v>0.56964000000000004</c:v>
                </c:pt>
                <c:pt idx="25122">
                  <c:v>0.56966000000000006</c:v>
                </c:pt>
                <c:pt idx="25123">
                  <c:v>0.56967999999999996</c:v>
                </c:pt>
                <c:pt idx="25124">
                  <c:v>0.56971000000000005</c:v>
                </c:pt>
                <c:pt idx="25125">
                  <c:v>0.56972999999999996</c:v>
                </c:pt>
                <c:pt idx="25126">
                  <c:v>0.56974999999999998</c:v>
                </c:pt>
                <c:pt idx="25127">
                  <c:v>0.56977</c:v>
                </c:pt>
                <c:pt idx="25128">
                  <c:v>0.56979999999999997</c:v>
                </c:pt>
                <c:pt idx="25129">
                  <c:v>0.56981999999999999</c:v>
                </c:pt>
                <c:pt idx="25130">
                  <c:v>0.56984000000000001</c:v>
                </c:pt>
                <c:pt idx="25131">
                  <c:v>0.56986000000000003</c:v>
                </c:pt>
                <c:pt idx="25132">
                  <c:v>0.56989000000000001</c:v>
                </c:pt>
                <c:pt idx="25133">
                  <c:v>0.56991000000000003</c:v>
                </c:pt>
                <c:pt idx="25134">
                  <c:v>0.56993000000000005</c:v>
                </c:pt>
                <c:pt idx="25135">
                  <c:v>0.56994999999999996</c:v>
                </c:pt>
                <c:pt idx="25136">
                  <c:v>0.56998000000000004</c:v>
                </c:pt>
                <c:pt idx="25137">
                  <c:v>0.56999999999999995</c:v>
                </c:pt>
                <c:pt idx="25138">
                  <c:v>0.57001999999999997</c:v>
                </c:pt>
                <c:pt idx="25139">
                  <c:v>0.57004999999999995</c:v>
                </c:pt>
                <c:pt idx="25140">
                  <c:v>0.57006999999999997</c:v>
                </c:pt>
                <c:pt idx="25141">
                  <c:v>0.57008999999999999</c:v>
                </c:pt>
                <c:pt idx="25142">
                  <c:v>0.57011000000000001</c:v>
                </c:pt>
                <c:pt idx="25143">
                  <c:v>0.57013999999999998</c:v>
                </c:pt>
                <c:pt idx="25144">
                  <c:v>0.57016</c:v>
                </c:pt>
                <c:pt idx="25145">
                  <c:v>0.57018000000000002</c:v>
                </c:pt>
                <c:pt idx="25146">
                  <c:v>0.57020000000000004</c:v>
                </c:pt>
                <c:pt idx="25147">
                  <c:v>0.57023000000000001</c:v>
                </c:pt>
                <c:pt idx="25148">
                  <c:v>0.57025000000000003</c:v>
                </c:pt>
                <c:pt idx="25149">
                  <c:v>0.57027000000000005</c:v>
                </c:pt>
                <c:pt idx="25150">
                  <c:v>0.57028999999999996</c:v>
                </c:pt>
                <c:pt idx="25151">
                  <c:v>0.57032000000000005</c:v>
                </c:pt>
                <c:pt idx="25152">
                  <c:v>0.57033999999999996</c:v>
                </c:pt>
                <c:pt idx="25153">
                  <c:v>0.57035999999999998</c:v>
                </c:pt>
                <c:pt idx="25154">
                  <c:v>0.57038999999999995</c:v>
                </c:pt>
                <c:pt idx="25155">
                  <c:v>0.57040999999999997</c:v>
                </c:pt>
                <c:pt idx="25156">
                  <c:v>0.57042999999999999</c:v>
                </c:pt>
                <c:pt idx="25157">
                  <c:v>0.57045000000000001</c:v>
                </c:pt>
                <c:pt idx="25158">
                  <c:v>0.57047999999999999</c:v>
                </c:pt>
                <c:pt idx="25159">
                  <c:v>0.57050000000000001</c:v>
                </c:pt>
                <c:pt idx="25160">
                  <c:v>0.57052000000000003</c:v>
                </c:pt>
                <c:pt idx="25161">
                  <c:v>0.57054000000000005</c:v>
                </c:pt>
                <c:pt idx="25162">
                  <c:v>0.57057000000000002</c:v>
                </c:pt>
                <c:pt idx="25163">
                  <c:v>0.57059000000000004</c:v>
                </c:pt>
                <c:pt idx="25164">
                  <c:v>0.57060999999999995</c:v>
                </c:pt>
                <c:pt idx="25165">
                  <c:v>0.57062999999999997</c:v>
                </c:pt>
                <c:pt idx="25166">
                  <c:v>0.57065999999999995</c:v>
                </c:pt>
                <c:pt idx="25167">
                  <c:v>0.57067999999999997</c:v>
                </c:pt>
                <c:pt idx="25168">
                  <c:v>0.57069999999999999</c:v>
                </c:pt>
                <c:pt idx="25169">
                  <c:v>0.57072999999999996</c:v>
                </c:pt>
                <c:pt idx="25170">
                  <c:v>0.57074999999999998</c:v>
                </c:pt>
                <c:pt idx="25171">
                  <c:v>0.57077</c:v>
                </c:pt>
                <c:pt idx="25172">
                  <c:v>0.57079000000000002</c:v>
                </c:pt>
                <c:pt idx="25173">
                  <c:v>0.57081999999999999</c:v>
                </c:pt>
                <c:pt idx="25174">
                  <c:v>0.57084000000000001</c:v>
                </c:pt>
                <c:pt idx="25175">
                  <c:v>0.57086000000000003</c:v>
                </c:pt>
                <c:pt idx="25176">
                  <c:v>0.57088000000000005</c:v>
                </c:pt>
                <c:pt idx="25177">
                  <c:v>0.57091000000000003</c:v>
                </c:pt>
                <c:pt idx="25178">
                  <c:v>0.57093000000000005</c:v>
                </c:pt>
                <c:pt idx="25179">
                  <c:v>0.57094999999999996</c:v>
                </c:pt>
                <c:pt idx="25180">
                  <c:v>0.57098000000000004</c:v>
                </c:pt>
                <c:pt idx="25181">
                  <c:v>0.57099999999999995</c:v>
                </c:pt>
                <c:pt idx="25182">
                  <c:v>0.57101999999999997</c:v>
                </c:pt>
                <c:pt idx="25183">
                  <c:v>0.57103999999999999</c:v>
                </c:pt>
                <c:pt idx="25184">
                  <c:v>0.57106999999999997</c:v>
                </c:pt>
                <c:pt idx="25185">
                  <c:v>0.57108999999999999</c:v>
                </c:pt>
                <c:pt idx="25186">
                  <c:v>0.57111000000000001</c:v>
                </c:pt>
                <c:pt idx="25187">
                  <c:v>0.57113000000000003</c:v>
                </c:pt>
                <c:pt idx="25188">
                  <c:v>0.57116</c:v>
                </c:pt>
                <c:pt idx="25189">
                  <c:v>0.57118000000000002</c:v>
                </c:pt>
                <c:pt idx="25190">
                  <c:v>0.57120000000000004</c:v>
                </c:pt>
                <c:pt idx="25191">
                  <c:v>0.57121999999999995</c:v>
                </c:pt>
                <c:pt idx="25192">
                  <c:v>0.57125000000000004</c:v>
                </c:pt>
                <c:pt idx="25193">
                  <c:v>0.57126999999999994</c:v>
                </c:pt>
                <c:pt idx="25194">
                  <c:v>0.57128999999999996</c:v>
                </c:pt>
                <c:pt idx="25195">
                  <c:v>0.57132000000000005</c:v>
                </c:pt>
                <c:pt idx="25196">
                  <c:v>0.57133999999999996</c:v>
                </c:pt>
                <c:pt idx="25197">
                  <c:v>0.57135999999999998</c:v>
                </c:pt>
                <c:pt idx="25198">
                  <c:v>0.57138</c:v>
                </c:pt>
                <c:pt idx="25199">
                  <c:v>0.57140999999999997</c:v>
                </c:pt>
                <c:pt idx="25200">
                  <c:v>0.57142999999999999</c:v>
                </c:pt>
                <c:pt idx="25201">
                  <c:v>0.57145000000000001</c:v>
                </c:pt>
                <c:pt idx="25202">
                  <c:v>0.57147000000000003</c:v>
                </c:pt>
                <c:pt idx="25203">
                  <c:v>0.57150000000000001</c:v>
                </c:pt>
                <c:pt idx="25204">
                  <c:v>0.57152000000000003</c:v>
                </c:pt>
                <c:pt idx="25205">
                  <c:v>0.57154000000000005</c:v>
                </c:pt>
                <c:pt idx="25206">
                  <c:v>0.57155999999999996</c:v>
                </c:pt>
                <c:pt idx="25207">
                  <c:v>0.57159000000000004</c:v>
                </c:pt>
                <c:pt idx="25208">
                  <c:v>0.57160999999999995</c:v>
                </c:pt>
                <c:pt idx="25209">
                  <c:v>0.57162999999999997</c:v>
                </c:pt>
                <c:pt idx="25210">
                  <c:v>0.57165999999999995</c:v>
                </c:pt>
                <c:pt idx="25211">
                  <c:v>0.57167999999999997</c:v>
                </c:pt>
                <c:pt idx="25212">
                  <c:v>0.57169999999999999</c:v>
                </c:pt>
                <c:pt idx="25213">
                  <c:v>0.57172000000000001</c:v>
                </c:pt>
                <c:pt idx="25214">
                  <c:v>0.57174999999999998</c:v>
                </c:pt>
                <c:pt idx="25215">
                  <c:v>0.57177</c:v>
                </c:pt>
                <c:pt idx="25216">
                  <c:v>0.57179000000000002</c:v>
                </c:pt>
                <c:pt idx="25217">
                  <c:v>0.57181000000000004</c:v>
                </c:pt>
                <c:pt idx="25218">
                  <c:v>0.57184000000000001</c:v>
                </c:pt>
                <c:pt idx="25219">
                  <c:v>0.57186000000000003</c:v>
                </c:pt>
                <c:pt idx="25220">
                  <c:v>0.57188000000000005</c:v>
                </c:pt>
                <c:pt idx="25221">
                  <c:v>0.57189999999999996</c:v>
                </c:pt>
                <c:pt idx="25222">
                  <c:v>0.57193000000000005</c:v>
                </c:pt>
                <c:pt idx="25223">
                  <c:v>0.57194999999999996</c:v>
                </c:pt>
                <c:pt idx="25224">
                  <c:v>0.57196999999999998</c:v>
                </c:pt>
                <c:pt idx="25225">
                  <c:v>0.57199999999999995</c:v>
                </c:pt>
                <c:pt idx="25226">
                  <c:v>0.57201999999999997</c:v>
                </c:pt>
                <c:pt idx="25227">
                  <c:v>0.57203999999999999</c:v>
                </c:pt>
                <c:pt idx="25228">
                  <c:v>0.57206000000000001</c:v>
                </c:pt>
                <c:pt idx="25229">
                  <c:v>0.57208999999999999</c:v>
                </c:pt>
                <c:pt idx="25230">
                  <c:v>0.57211000000000001</c:v>
                </c:pt>
                <c:pt idx="25231">
                  <c:v>0.57213000000000003</c:v>
                </c:pt>
                <c:pt idx="25232">
                  <c:v>0.57215000000000005</c:v>
                </c:pt>
                <c:pt idx="25233">
                  <c:v>0.57218000000000002</c:v>
                </c:pt>
                <c:pt idx="25234">
                  <c:v>0.57220000000000004</c:v>
                </c:pt>
                <c:pt idx="25235">
                  <c:v>0.57221999999999995</c:v>
                </c:pt>
                <c:pt idx="25236">
                  <c:v>0.57223999999999997</c:v>
                </c:pt>
                <c:pt idx="25237">
                  <c:v>0.57226999999999995</c:v>
                </c:pt>
                <c:pt idx="25238">
                  <c:v>0.57228999999999997</c:v>
                </c:pt>
                <c:pt idx="25239">
                  <c:v>0.57230999999999999</c:v>
                </c:pt>
                <c:pt idx="25240">
                  <c:v>0.57233999999999996</c:v>
                </c:pt>
                <c:pt idx="25241">
                  <c:v>0.57235999999999998</c:v>
                </c:pt>
                <c:pt idx="25242">
                  <c:v>0.57238</c:v>
                </c:pt>
                <c:pt idx="25243">
                  <c:v>0.57240000000000002</c:v>
                </c:pt>
                <c:pt idx="25244">
                  <c:v>0.57242999999999999</c:v>
                </c:pt>
                <c:pt idx="25245">
                  <c:v>0.57245000000000001</c:v>
                </c:pt>
                <c:pt idx="25246">
                  <c:v>0.57247000000000003</c:v>
                </c:pt>
                <c:pt idx="25247">
                  <c:v>0.57249000000000005</c:v>
                </c:pt>
                <c:pt idx="25248">
                  <c:v>0.57252000000000003</c:v>
                </c:pt>
                <c:pt idx="25249">
                  <c:v>0.57254000000000005</c:v>
                </c:pt>
                <c:pt idx="25250">
                  <c:v>0.57255999999999996</c:v>
                </c:pt>
                <c:pt idx="25251">
                  <c:v>0.57259000000000004</c:v>
                </c:pt>
                <c:pt idx="25252">
                  <c:v>0.57260999999999995</c:v>
                </c:pt>
                <c:pt idx="25253">
                  <c:v>0.57262999999999997</c:v>
                </c:pt>
                <c:pt idx="25254">
                  <c:v>0.57264999999999999</c:v>
                </c:pt>
                <c:pt idx="25255">
                  <c:v>0.57267999999999997</c:v>
                </c:pt>
                <c:pt idx="25256">
                  <c:v>0.57269999999999999</c:v>
                </c:pt>
                <c:pt idx="25257">
                  <c:v>0.57272000000000001</c:v>
                </c:pt>
                <c:pt idx="25258">
                  <c:v>0.57274000000000003</c:v>
                </c:pt>
                <c:pt idx="25259">
                  <c:v>0.57277</c:v>
                </c:pt>
                <c:pt idx="25260">
                  <c:v>0.57279000000000002</c:v>
                </c:pt>
                <c:pt idx="25261">
                  <c:v>0.57281000000000004</c:v>
                </c:pt>
                <c:pt idx="25262">
                  <c:v>0.57282999999999995</c:v>
                </c:pt>
                <c:pt idx="25263">
                  <c:v>0.57286000000000004</c:v>
                </c:pt>
                <c:pt idx="25264">
                  <c:v>0.57287999999999994</c:v>
                </c:pt>
                <c:pt idx="25265">
                  <c:v>0.57289999999999996</c:v>
                </c:pt>
                <c:pt idx="25266">
                  <c:v>0.57293000000000005</c:v>
                </c:pt>
                <c:pt idx="25267">
                  <c:v>0.57294999999999996</c:v>
                </c:pt>
                <c:pt idx="25268">
                  <c:v>0.57296999999999998</c:v>
                </c:pt>
                <c:pt idx="25269">
                  <c:v>0.57299</c:v>
                </c:pt>
                <c:pt idx="25270">
                  <c:v>0.57301999999999997</c:v>
                </c:pt>
                <c:pt idx="25271">
                  <c:v>0.57303999999999999</c:v>
                </c:pt>
                <c:pt idx="25272">
                  <c:v>0.57306000000000001</c:v>
                </c:pt>
                <c:pt idx="25273">
                  <c:v>0.57308000000000003</c:v>
                </c:pt>
                <c:pt idx="25274">
                  <c:v>0.57311000000000001</c:v>
                </c:pt>
                <c:pt idx="25275">
                  <c:v>0.57313000000000003</c:v>
                </c:pt>
                <c:pt idx="25276">
                  <c:v>0.57315000000000005</c:v>
                </c:pt>
                <c:pt idx="25277">
                  <c:v>0.57316999999999996</c:v>
                </c:pt>
                <c:pt idx="25278">
                  <c:v>0.57320000000000004</c:v>
                </c:pt>
                <c:pt idx="25279">
                  <c:v>0.57321999999999995</c:v>
                </c:pt>
                <c:pt idx="25280">
                  <c:v>0.57323999999999997</c:v>
                </c:pt>
                <c:pt idx="25281">
                  <c:v>0.57326999999999995</c:v>
                </c:pt>
                <c:pt idx="25282">
                  <c:v>0.57328999999999997</c:v>
                </c:pt>
                <c:pt idx="25283">
                  <c:v>0.57330999999999999</c:v>
                </c:pt>
                <c:pt idx="25284">
                  <c:v>0.57333000000000001</c:v>
                </c:pt>
                <c:pt idx="25285">
                  <c:v>0.57335999999999998</c:v>
                </c:pt>
                <c:pt idx="25286">
                  <c:v>0.57338</c:v>
                </c:pt>
                <c:pt idx="25287">
                  <c:v>0.57340000000000002</c:v>
                </c:pt>
                <c:pt idx="25288">
                  <c:v>0.57342000000000004</c:v>
                </c:pt>
                <c:pt idx="25289">
                  <c:v>0.57345000000000002</c:v>
                </c:pt>
                <c:pt idx="25290">
                  <c:v>0.57347000000000004</c:v>
                </c:pt>
                <c:pt idx="25291">
                  <c:v>0.57349000000000006</c:v>
                </c:pt>
                <c:pt idx="25292">
                  <c:v>0.57350999999999996</c:v>
                </c:pt>
                <c:pt idx="25293">
                  <c:v>0.57354000000000005</c:v>
                </c:pt>
                <c:pt idx="25294">
                  <c:v>0.57355999999999996</c:v>
                </c:pt>
                <c:pt idx="25295">
                  <c:v>0.57357999999999998</c:v>
                </c:pt>
                <c:pt idx="25296">
                  <c:v>0.57360999999999995</c:v>
                </c:pt>
                <c:pt idx="25297">
                  <c:v>0.57362999999999997</c:v>
                </c:pt>
                <c:pt idx="25298">
                  <c:v>0.57364999999999999</c:v>
                </c:pt>
                <c:pt idx="25299">
                  <c:v>0.57367000000000001</c:v>
                </c:pt>
                <c:pt idx="25300">
                  <c:v>0.57369999999999999</c:v>
                </c:pt>
                <c:pt idx="25301">
                  <c:v>0.57372000000000001</c:v>
                </c:pt>
                <c:pt idx="25302">
                  <c:v>0.57374000000000003</c:v>
                </c:pt>
                <c:pt idx="25303">
                  <c:v>0.57376000000000005</c:v>
                </c:pt>
                <c:pt idx="25304">
                  <c:v>0.57379000000000002</c:v>
                </c:pt>
                <c:pt idx="25305">
                  <c:v>0.57381000000000004</c:v>
                </c:pt>
                <c:pt idx="25306">
                  <c:v>0.57382999999999995</c:v>
                </c:pt>
                <c:pt idx="25307">
                  <c:v>0.57384999999999997</c:v>
                </c:pt>
                <c:pt idx="25308">
                  <c:v>0.57387999999999995</c:v>
                </c:pt>
                <c:pt idx="25309">
                  <c:v>0.57389999999999997</c:v>
                </c:pt>
                <c:pt idx="25310">
                  <c:v>0.57391999999999999</c:v>
                </c:pt>
                <c:pt idx="25311">
                  <c:v>0.57394999999999996</c:v>
                </c:pt>
                <c:pt idx="25312">
                  <c:v>0.57396999999999998</c:v>
                </c:pt>
                <c:pt idx="25313">
                  <c:v>0.57399</c:v>
                </c:pt>
                <c:pt idx="25314">
                  <c:v>0.57401000000000002</c:v>
                </c:pt>
                <c:pt idx="25315">
                  <c:v>0.57403999999999999</c:v>
                </c:pt>
                <c:pt idx="25316">
                  <c:v>0.57406000000000001</c:v>
                </c:pt>
                <c:pt idx="25317">
                  <c:v>0.57408000000000003</c:v>
                </c:pt>
                <c:pt idx="25318">
                  <c:v>0.57410000000000005</c:v>
                </c:pt>
                <c:pt idx="25319">
                  <c:v>0.57413000000000003</c:v>
                </c:pt>
                <c:pt idx="25320">
                  <c:v>0.57415000000000005</c:v>
                </c:pt>
                <c:pt idx="25321">
                  <c:v>0.57416999999999996</c:v>
                </c:pt>
                <c:pt idx="25322">
                  <c:v>0.57420000000000004</c:v>
                </c:pt>
                <c:pt idx="25323">
                  <c:v>0.57421999999999995</c:v>
                </c:pt>
                <c:pt idx="25324">
                  <c:v>0.57423999999999997</c:v>
                </c:pt>
                <c:pt idx="25325">
                  <c:v>0.57425999999999999</c:v>
                </c:pt>
                <c:pt idx="25326">
                  <c:v>0.57428999999999997</c:v>
                </c:pt>
                <c:pt idx="25327">
                  <c:v>0.57430999999999999</c:v>
                </c:pt>
                <c:pt idx="25328">
                  <c:v>0.57433000000000001</c:v>
                </c:pt>
                <c:pt idx="25329">
                  <c:v>0.57435000000000003</c:v>
                </c:pt>
                <c:pt idx="25330">
                  <c:v>0.57438</c:v>
                </c:pt>
                <c:pt idx="25331">
                  <c:v>0.57440000000000002</c:v>
                </c:pt>
                <c:pt idx="25332">
                  <c:v>0.57442000000000004</c:v>
                </c:pt>
                <c:pt idx="25333">
                  <c:v>0.57443999999999995</c:v>
                </c:pt>
                <c:pt idx="25334">
                  <c:v>0.57447000000000004</c:v>
                </c:pt>
                <c:pt idx="25335">
                  <c:v>0.57448999999999995</c:v>
                </c:pt>
                <c:pt idx="25336">
                  <c:v>0.57450999999999997</c:v>
                </c:pt>
                <c:pt idx="25337">
                  <c:v>0.57454000000000005</c:v>
                </c:pt>
                <c:pt idx="25338">
                  <c:v>0.57455999999999996</c:v>
                </c:pt>
                <c:pt idx="25339">
                  <c:v>0.57457999999999998</c:v>
                </c:pt>
                <c:pt idx="25340">
                  <c:v>0.5746</c:v>
                </c:pt>
                <c:pt idx="25341">
                  <c:v>0.57462999999999997</c:v>
                </c:pt>
                <c:pt idx="25342">
                  <c:v>0.57464999999999999</c:v>
                </c:pt>
                <c:pt idx="25343">
                  <c:v>0.57467000000000001</c:v>
                </c:pt>
                <c:pt idx="25344">
                  <c:v>0.57469000000000003</c:v>
                </c:pt>
                <c:pt idx="25345">
                  <c:v>0.57472000000000001</c:v>
                </c:pt>
                <c:pt idx="25346">
                  <c:v>0.57474000000000003</c:v>
                </c:pt>
                <c:pt idx="25347">
                  <c:v>0.57476000000000005</c:v>
                </c:pt>
                <c:pt idx="25348">
                  <c:v>0.57477999999999996</c:v>
                </c:pt>
                <c:pt idx="25349">
                  <c:v>0.57481000000000004</c:v>
                </c:pt>
                <c:pt idx="25350">
                  <c:v>0.57482999999999995</c:v>
                </c:pt>
                <c:pt idx="25351">
                  <c:v>0.57484999999999997</c:v>
                </c:pt>
                <c:pt idx="25352">
                  <c:v>0.57487999999999995</c:v>
                </c:pt>
                <c:pt idx="25353">
                  <c:v>0.57489999999999997</c:v>
                </c:pt>
                <c:pt idx="25354">
                  <c:v>0.57491999999999999</c:v>
                </c:pt>
                <c:pt idx="25355">
                  <c:v>0.57494000000000001</c:v>
                </c:pt>
                <c:pt idx="25356">
                  <c:v>0.57496999999999998</c:v>
                </c:pt>
                <c:pt idx="25357">
                  <c:v>0.57499</c:v>
                </c:pt>
                <c:pt idx="25358">
                  <c:v>0.57501000000000002</c:v>
                </c:pt>
                <c:pt idx="25359">
                  <c:v>0.57503000000000004</c:v>
                </c:pt>
                <c:pt idx="25360">
                  <c:v>0.57506000000000002</c:v>
                </c:pt>
                <c:pt idx="25361">
                  <c:v>0.57508000000000004</c:v>
                </c:pt>
                <c:pt idx="25362">
                  <c:v>0.57509999999999994</c:v>
                </c:pt>
                <c:pt idx="25363">
                  <c:v>0.57511999999999996</c:v>
                </c:pt>
                <c:pt idx="25364">
                  <c:v>0.57515000000000005</c:v>
                </c:pt>
                <c:pt idx="25365">
                  <c:v>0.57516999999999996</c:v>
                </c:pt>
                <c:pt idx="25366">
                  <c:v>0.57518999999999998</c:v>
                </c:pt>
                <c:pt idx="25367">
                  <c:v>0.57521999999999995</c:v>
                </c:pt>
                <c:pt idx="25368">
                  <c:v>0.57523999999999997</c:v>
                </c:pt>
                <c:pt idx="25369">
                  <c:v>0.57525999999999999</c:v>
                </c:pt>
                <c:pt idx="25370">
                  <c:v>0.57528000000000001</c:v>
                </c:pt>
                <c:pt idx="25371">
                  <c:v>0.57530999999999999</c:v>
                </c:pt>
                <c:pt idx="25372">
                  <c:v>0.57533000000000001</c:v>
                </c:pt>
                <c:pt idx="25373">
                  <c:v>0.57535000000000003</c:v>
                </c:pt>
                <c:pt idx="25374">
                  <c:v>0.57537000000000005</c:v>
                </c:pt>
                <c:pt idx="25375">
                  <c:v>0.57540000000000002</c:v>
                </c:pt>
                <c:pt idx="25376">
                  <c:v>0.57542000000000004</c:v>
                </c:pt>
                <c:pt idx="25377">
                  <c:v>0.57543999999999995</c:v>
                </c:pt>
                <c:pt idx="25378">
                  <c:v>0.57545999999999997</c:v>
                </c:pt>
                <c:pt idx="25379">
                  <c:v>0.57548999999999995</c:v>
                </c:pt>
                <c:pt idx="25380">
                  <c:v>0.57550999999999997</c:v>
                </c:pt>
                <c:pt idx="25381">
                  <c:v>0.57552999999999999</c:v>
                </c:pt>
                <c:pt idx="25382">
                  <c:v>0.57555999999999996</c:v>
                </c:pt>
                <c:pt idx="25383">
                  <c:v>0.57557999999999998</c:v>
                </c:pt>
                <c:pt idx="25384">
                  <c:v>0.5756</c:v>
                </c:pt>
                <c:pt idx="25385">
                  <c:v>0.57562000000000002</c:v>
                </c:pt>
                <c:pt idx="25386">
                  <c:v>0.57565</c:v>
                </c:pt>
                <c:pt idx="25387">
                  <c:v>0.57567000000000002</c:v>
                </c:pt>
                <c:pt idx="25388">
                  <c:v>0.57569000000000004</c:v>
                </c:pt>
                <c:pt idx="25389">
                  <c:v>0.57571000000000006</c:v>
                </c:pt>
                <c:pt idx="25390">
                  <c:v>0.57574000000000003</c:v>
                </c:pt>
                <c:pt idx="25391">
                  <c:v>0.57576000000000005</c:v>
                </c:pt>
                <c:pt idx="25392">
                  <c:v>0.57577999999999996</c:v>
                </c:pt>
                <c:pt idx="25393">
                  <c:v>0.57579999999999998</c:v>
                </c:pt>
                <c:pt idx="25394">
                  <c:v>0.57582999999999995</c:v>
                </c:pt>
                <c:pt idx="25395">
                  <c:v>0.57584999999999997</c:v>
                </c:pt>
                <c:pt idx="25396">
                  <c:v>0.57586999999999999</c:v>
                </c:pt>
                <c:pt idx="25397">
                  <c:v>0.57589999999999997</c:v>
                </c:pt>
                <c:pt idx="25398">
                  <c:v>0.57591999999999999</c:v>
                </c:pt>
                <c:pt idx="25399">
                  <c:v>0.57594000000000001</c:v>
                </c:pt>
                <c:pt idx="25400">
                  <c:v>0.57596000000000003</c:v>
                </c:pt>
                <c:pt idx="25401">
                  <c:v>0.57599</c:v>
                </c:pt>
                <c:pt idx="25402">
                  <c:v>0.57601000000000002</c:v>
                </c:pt>
                <c:pt idx="25403">
                  <c:v>0.57603000000000004</c:v>
                </c:pt>
                <c:pt idx="25404">
                  <c:v>0.57604999999999995</c:v>
                </c:pt>
                <c:pt idx="25405">
                  <c:v>0.57608000000000004</c:v>
                </c:pt>
                <c:pt idx="25406">
                  <c:v>0.57609999999999995</c:v>
                </c:pt>
                <c:pt idx="25407">
                  <c:v>0.57611999999999997</c:v>
                </c:pt>
                <c:pt idx="25408">
                  <c:v>0.57615000000000005</c:v>
                </c:pt>
                <c:pt idx="25409">
                  <c:v>0.57616999999999996</c:v>
                </c:pt>
                <c:pt idx="25410">
                  <c:v>0.57618999999999998</c:v>
                </c:pt>
                <c:pt idx="25411">
                  <c:v>0.57621</c:v>
                </c:pt>
                <c:pt idx="25412">
                  <c:v>0.57623999999999997</c:v>
                </c:pt>
                <c:pt idx="25413">
                  <c:v>0.57625999999999999</c:v>
                </c:pt>
                <c:pt idx="25414">
                  <c:v>0.57628000000000001</c:v>
                </c:pt>
                <c:pt idx="25415">
                  <c:v>0.57630000000000003</c:v>
                </c:pt>
                <c:pt idx="25416">
                  <c:v>0.57633000000000001</c:v>
                </c:pt>
                <c:pt idx="25417">
                  <c:v>0.57635000000000003</c:v>
                </c:pt>
                <c:pt idx="25418">
                  <c:v>0.57637000000000005</c:v>
                </c:pt>
                <c:pt idx="25419">
                  <c:v>0.57638999999999996</c:v>
                </c:pt>
                <c:pt idx="25420">
                  <c:v>0.57642000000000004</c:v>
                </c:pt>
                <c:pt idx="25421">
                  <c:v>0.57643999999999995</c:v>
                </c:pt>
                <c:pt idx="25422">
                  <c:v>0.57645999999999997</c:v>
                </c:pt>
                <c:pt idx="25423">
                  <c:v>0.57648999999999995</c:v>
                </c:pt>
                <c:pt idx="25424">
                  <c:v>0.57650999999999997</c:v>
                </c:pt>
                <c:pt idx="25425">
                  <c:v>0.57652999999999999</c:v>
                </c:pt>
                <c:pt idx="25426">
                  <c:v>0.57655000000000001</c:v>
                </c:pt>
                <c:pt idx="25427">
                  <c:v>0.57657999999999998</c:v>
                </c:pt>
                <c:pt idx="25428">
                  <c:v>0.5766</c:v>
                </c:pt>
                <c:pt idx="25429">
                  <c:v>0.57662000000000002</c:v>
                </c:pt>
                <c:pt idx="25430">
                  <c:v>0.57664000000000004</c:v>
                </c:pt>
                <c:pt idx="25431">
                  <c:v>0.57667000000000002</c:v>
                </c:pt>
                <c:pt idx="25432">
                  <c:v>0.57669000000000004</c:v>
                </c:pt>
                <c:pt idx="25433">
                  <c:v>0.57670999999999994</c:v>
                </c:pt>
                <c:pt idx="25434">
                  <c:v>0.57672999999999996</c:v>
                </c:pt>
                <c:pt idx="25435">
                  <c:v>0.57676000000000005</c:v>
                </c:pt>
                <c:pt idx="25436">
                  <c:v>0.57677999999999996</c:v>
                </c:pt>
                <c:pt idx="25437">
                  <c:v>0.57679999999999998</c:v>
                </c:pt>
                <c:pt idx="25438">
                  <c:v>0.57682999999999995</c:v>
                </c:pt>
                <c:pt idx="25439">
                  <c:v>0.57684999999999997</c:v>
                </c:pt>
                <c:pt idx="25440">
                  <c:v>0.57686999999999999</c:v>
                </c:pt>
                <c:pt idx="25441">
                  <c:v>0.57689000000000001</c:v>
                </c:pt>
                <c:pt idx="25442">
                  <c:v>0.57691999999999999</c:v>
                </c:pt>
                <c:pt idx="25443">
                  <c:v>0.57694000000000001</c:v>
                </c:pt>
                <c:pt idx="25444">
                  <c:v>0.57696000000000003</c:v>
                </c:pt>
                <c:pt idx="25445">
                  <c:v>0.57698000000000005</c:v>
                </c:pt>
                <c:pt idx="25446">
                  <c:v>0.57701000000000002</c:v>
                </c:pt>
                <c:pt idx="25447">
                  <c:v>0.57703000000000004</c:v>
                </c:pt>
                <c:pt idx="25448">
                  <c:v>0.57704999999999995</c:v>
                </c:pt>
                <c:pt idx="25449">
                  <c:v>0.57706999999999997</c:v>
                </c:pt>
                <c:pt idx="25450">
                  <c:v>0.57709999999999995</c:v>
                </c:pt>
                <c:pt idx="25451">
                  <c:v>0.57711999999999997</c:v>
                </c:pt>
                <c:pt idx="25452">
                  <c:v>0.57713999999999999</c:v>
                </c:pt>
                <c:pt idx="25453">
                  <c:v>0.57716999999999996</c:v>
                </c:pt>
                <c:pt idx="25454">
                  <c:v>0.57718999999999998</c:v>
                </c:pt>
                <c:pt idx="25455">
                  <c:v>0.57721</c:v>
                </c:pt>
                <c:pt idx="25456">
                  <c:v>0.57723000000000002</c:v>
                </c:pt>
                <c:pt idx="25457">
                  <c:v>0.57726</c:v>
                </c:pt>
                <c:pt idx="25458">
                  <c:v>0.57728000000000002</c:v>
                </c:pt>
                <c:pt idx="25459">
                  <c:v>0.57730000000000004</c:v>
                </c:pt>
                <c:pt idx="25460">
                  <c:v>0.57732000000000006</c:v>
                </c:pt>
                <c:pt idx="25461">
                  <c:v>0.57735000000000003</c:v>
                </c:pt>
                <c:pt idx="25462">
                  <c:v>0.57737000000000005</c:v>
                </c:pt>
                <c:pt idx="25463">
                  <c:v>0.57738999999999996</c:v>
                </c:pt>
                <c:pt idx="25464">
                  <c:v>0.57740999999999998</c:v>
                </c:pt>
                <c:pt idx="25465">
                  <c:v>0.57743999999999995</c:v>
                </c:pt>
                <c:pt idx="25466">
                  <c:v>0.57745999999999997</c:v>
                </c:pt>
                <c:pt idx="25467">
                  <c:v>0.57747999999999999</c:v>
                </c:pt>
                <c:pt idx="25468">
                  <c:v>0.57750999999999997</c:v>
                </c:pt>
                <c:pt idx="25469">
                  <c:v>0.57752999999999999</c:v>
                </c:pt>
                <c:pt idx="25470">
                  <c:v>0.57755000000000001</c:v>
                </c:pt>
                <c:pt idx="25471">
                  <c:v>0.57757000000000003</c:v>
                </c:pt>
                <c:pt idx="25472">
                  <c:v>0.5776</c:v>
                </c:pt>
                <c:pt idx="25473">
                  <c:v>0.57762000000000002</c:v>
                </c:pt>
                <c:pt idx="25474">
                  <c:v>0.57764000000000004</c:v>
                </c:pt>
                <c:pt idx="25475">
                  <c:v>0.57765999999999995</c:v>
                </c:pt>
                <c:pt idx="25476">
                  <c:v>0.57769000000000004</c:v>
                </c:pt>
                <c:pt idx="25477">
                  <c:v>0.57770999999999995</c:v>
                </c:pt>
                <c:pt idx="25478">
                  <c:v>0.57772999999999997</c:v>
                </c:pt>
                <c:pt idx="25479">
                  <c:v>0.57776000000000005</c:v>
                </c:pt>
                <c:pt idx="25480">
                  <c:v>0.57777999999999996</c:v>
                </c:pt>
                <c:pt idx="25481">
                  <c:v>0.57779999999999998</c:v>
                </c:pt>
                <c:pt idx="25482">
                  <c:v>0.57782</c:v>
                </c:pt>
                <c:pt idx="25483">
                  <c:v>0.57784999999999997</c:v>
                </c:pt>
                <c:pt idx="25484">
                  <c:v>0.57786999999999999</c:v>
                </c:pt>
                <c:pt idx="25485">
                  <c:v>0.57789000000000001</c:v>
                </c:pt>
                <c:pt idx="25486">
                  <c:v>0.57791000000000003</c:v>
                </c:pt>
                <c:pt idx="25487">
                  <c:v>0.57794000000000001</c:v>
                </c:pt>
                <c:pt idx="25488">
                  <c:v>0.57796000000000003</c:v>
                </c:pt>
                <c:pt idx="25489">
                  <c:v>0.57798000000000005</c:v>
                </c:pt>
                <c:pt idx="25490">
                  <c:v>0.57799999999999996</c:v>
                </c:pt>
                <c:pt idx="25491">
                  <c:v>0.57803000000000004</c:v>
                </c:pt>
                <c:pt idx="25492">
                  <c:v>0.57804999999999995</c:v>
                </c:pt>
                <c:pt idx="25493">
                  <c:v>0.57806999999999997</c:v>
                </c:pt>
                <c:pt idx="25494">
                  <c:v>0.57809999999999995</c:v>
                </c:pt>
                <c:pt idx="25495">
                  <c:v>0.57811999999999997</c:v>
                </c:pt>
                <c:pt idx="25496">
                  <c:v>0.57813999999999999</c:v>
                </c:pt>
                <c:pt idx="25497">
                  <c:v>0.57816000000000001</c:v>
                </c:pt>
                <c:pt idx="25498">
                  <c:v>0.57818999999999998</c:v>
                </c:pt>
                <c:pt idx="25499">
                  <c:v>0.57821</c:v>
                </c:pt>
                <c:pt idx="25500">
                  <c:v>0.57823000000000002</c:v>
                </c:pt>
                <c:pt idx="25501">
                  <c:v>0.57825000000000004</c:v>
                </c:pt>
                <c:pt idx="25502">
                  <c:v>0.57828000000000002</c:v>
                </c:pt>
                <c:pt idx="25503">
                  <c:v>0.57830000000000004</c:v>
                </c:pt>
                <c:pt idx="25504">
                  <c:v>0.57831999999999995</c:v>
                </c:pt>
                <c:pt idx="25505">
                  <c:v>0.57833999999999997</c:v>
                </c:pt>
                <c:pt idx="25506">
                  <c:v>0.57837000000000005</c:v>
                </c:pt>
                <c:pt idx="25507">
                  <c:v>0.57838999999999996</c:v>
                </c:pt>
                <c:pt idx="25508">
                  <c:v>0.57840999999999998</c:v>
                </c:pt>
                <c:pt idx="25509">
                  <c:v>0.57843999999999995</c:v>
                </c:pt>
                <c:pt idx="25510">
                  <c:v>0.57845999999999997</c:v>
                </c:pt>
                <c:pt idx="25511">
                  <c:v>0.57847999999999999</c:v>
                </c:pt>
                <c:pt idx="25512">
                  <c:v>0.57850000000000001</c:v>
                </c:pt>
                <c:pt idx="25513">
                  <c:v>0.57852999999999999</c:v>
                </c:pt>
                <c:pt idx="25514">
                  <c:v>0.57855000000000001</c:v>
                </c:pt>
                <c:pt idx="25515">
                  <c:v>0.57857000000000003</c:v>
                </c:pt>
                <c:pt idx="25516">
                  <c:v>0.57859000000000005</c:v>
                </c:pt>
                <c:pt idx="25517">
                  <c:v>0.57862000000000002</c:v>
                </c:pt>
                <c:pt idx="25518">
                  <c:v>0.57864000000000004</c:v>
                </c:pt>
                <c:pt idx="25519">
                  <c:v>0.57865999999999995</c:v>
                </c:pt>
                <c:pt idx="25520">
                  <c:v>0.57867999999999997</c:v>
                </c:pt>
                <c:pt idx="25521">
                  <c:v>0.57870999999999995</c:v>
                </c:pt>
                <c:pt idx="25522">
                  <c:v>0.57872999999999997</c:v>
                </c:pt>
                <c:pt idx="25523">
                  <c:v>0.57874999999999999</c:v>
                </c:pt>
                <c:pt idx="25524">
                  <c:v>0.57877999999999996</c:v>
                </c:pt>
                <c:pt idx="25525">
                  <c:v>0.57879999999999998</c:v>
                </c:pt>
                <c:pt idx="25526">
                  <c:v>0.57882</c:v>
                </c:pt>
                <c:pt idx="25527">
                  <c:v>0.57884000000000002</c:v>
                </c:pt>
                <c:pt idx="25528">
                  <c:v>0.57887</c:v>
                </c:pt>
                <c:pt idx="25529">
                  <c:v>0.57889000000000002</c:v>
                </c:pt>
                <c:pt idx="25530">
                  <c:v>0.57891000000000004</c:v>
                </c:pt>
                <c:pt idx="25531">
                  <c:v>0.57892999999999994</c:v>
                </c:pt>
                <c:pt idx="25532">
                  <c:v>0.57896000000000003</c:v>
                </c:pt>
                <c:pt idx="25533">
                  <c:v>0.57898000000000005</c:v>
                </c:pt>
                <c:pt idx="25534">
                  <c:v>0.57899999999999996</c:v>
                </c:pt>
                <c:pt idx="25535">
                  <c:v>0.57901999999999998</c:v>
                </c:pt>
                <c:pt idx="25536">
                  <c:v>0.57904999999999995</c:v>
                </c:pt>
                <c:pt idx="25537">
                  <c:v>0.57906999999999997</c:v>
                </c:pt>
                <c:pt idx="25538">
                  <c:v>0.57908999999999999</c:v>
                </c:pt>
                <c:pt idx="25539">
                  <c:v>0.57911999999999997</c:v>
                </c:pt>
                <c:pt idx="25540">
                  <c:v>0.57913999999999999</c:v>
                </c:pt>
                <c:pt idx="25541">
                  <c:v>0.57916000000000001</c:v>
                </c:pt>
                <c:pt idx="25542">
                  <c:v>0.57918000000000003</c:v>
                </c:pt>
                <c:pt idx="25543">
                  <c:v>0.57921</c:v>
                </c:pt>
                <c:pt idx="25544">
                  <c:v>0.57923000000000002</c:v>
                </c:pt>
                <c:pt idx="25545">
                  <c:v>0.57925000000000004</c:v>
                </c:pt>
                <c:pt idx="25546">
                  <c:v>0.57926999999999995</c:v>
                </c:pt>
                <c:pt idx="25547">
                  <c:v>0.57930000000000004</c:v>
                </c:pt>
                <c:pt idx="25548">
                  <c:v>0.57931999999999995</c:v>
                </c:pt>
                <c:pt idx="25549">
                  <c:v>0.57933999999999997</c:v>
                </c:pt>
                <c:pt idx="25550">
                  <c:v>0.57937000000000005</c:v>
                </c:pt>
                <c:pt idx="25551">
                  <c:v>0.57938999999999996</c:v>
                </c:pt>
                <c:pt idx="25552">
                  <c:v>0.57940999999999998</c:v>
                </c:pt>
                <c:pt idx="25553">
                  <c:v>0.57943</c:v>
                </c:pt>
                <c:pt idx="25554">
                  <c:v>0.57945999999999998</c:v>
                </c:pt>
                <c:pt idx="25555">
                  <c:v>0.57948</c:v>
                </c:pt>
                <c:pt idx="25556">
                  <c:v>0.57950000000000002</c:v>
                </c:pt>
                <c:pt idx="25557">
                  <c:v>0.57952000000000004</c:v>
                </c:pt>
                <c:pt idx="25558">
                  <c:v>0.57955000000000001</c:v>
                </c:pt>
                <c:pt idx="25559">
                  <c:v>0.57957000000000003</c:v>
                </c:pt>
                <c:pt idx="25560">
                  <c:v>0.57959000000000005</c:v>
                </c:pt>
                <c:pt idx="25561">
                  <c:v>0.57960999999999996</c:v>
                </c:pt>
                <c:pt idx="25562">
                  <c:v>0.57964000000000004</c:v>
                </c:pt>
                <c:pt idx="25563">
                  <c:v>0.57965999999999995</c:v>
                </c:pt>
                <c:pt idx="25564">
                  <c:v>0.57967999999999997</c:v>
                </c:pt>
                <c:pt idx="25565">
                  <c:v>0.57970999999999995</c:v>
                </c:pt>
                <c:pt idx="25566">
                  <c:v>0.57972999999999997</c:v>
                </c:pt>
                <c:pt idx="25567">
                  <c:v>0.57974999999999999</c:v>
                </c:pt>
                <c:pt idx="25568">
                  <c:v>0.57977000000000001</c:v>
                </c:pt>
                <c:pt idx="25569">
                  <c:v>0.57979999999999998</c:v>
                </c:pt>
                <c:pt idx="25570">
                  <c:v>0.57982</c:v>
                </c:pt>
                <c:pt idx="25571">
                  <c:v>0.57984000000000002</c:v>
                </c:pt>
                <c:pt idx="25572">
                  <c:v>0.57986000000000004</c:v>
                </c:pt>
                <c:pt idx="25573">
                  <c:v>0.57989000000000002</c:v>
                </c:pt>
                <c:pt idx="25574">
                  <c:v>0.57991000000000004</c:v>
                </c:pt>
                <c:pt idx="25575">
                  <c:v>0.57992999999999995</c:v>
                </c:pt>
                <c:pt idx="25576">
                  <c:v>0.57994999999999997</c:v>
                </c:pt>
                <c:pt idx="25577">
                  <c:v>0.57998000000000005</c:v>
                </c:pt>
                <c:pt idx="25578">
                  <c:v>0.57999999999999996</c:v>
                </c:pt>
                <c:pt idx="25579">
                  <c:v>0.58001999999999998</c:v>
                </c:pt>
                <c:pt idx="25580">
                  <c:v>0.58004999999999995</c:v>
                </c:pt>
                <c:pt idx="25581">
                  <c:v>0.58006999999999997</c:v>
                </c:pt>
                <c:pt idx="25582">
                  <c:v>0.58008999999999999</c:v>
                </c:pt>
                <c:pt idx="25583">
                  <c:v>0.58011000000000001</c:v>
                </c:pt>
                <c:pt idx="25584">
                  <c:v>0.58013999999999999</c:v>
                </c:pt>
                <c:pt idx="25585">
                  <c:v>0.58016000000000001</c:v>
                </c:pt>
                <c:pt idx="25586">
                  <c:v>0.58018000000000003</c:v>
                </c:pt>
                <c:pt idx="25587">
                  <c:v>0.58020000000000005</c:v>
                </c:pt>
                <c:pt idx="25588">
                  <c:v>0.58023000000000002</c:v>
                </c:pt>
                <c:pt idx="25589">
                  <c:v>0.58025000000000004</c:v>
                </c:pt>
                <c:pt idx="25590">
                  <c:v>0.58026999999999995</c:v>
                </c:pt>
                <c:pt idx="25591">
                  <c:v>0.58028999999999997</c:v>
                </c:pt>
                <c:pt idx="25592">
                  <c:v>0.58031999999999995</c:v>
                </c:pt>
                <c:pt idx="25593">
                  <c:v>0.58033999999999997</c:v>
                </c:pt>
                <c:pt idx="25594">
                  <c:v>0.58035999999999999</c:v>
                </c:pt>
                <c:pt idx="25595">
                  <c:v>0.58038999999999996</c:v>
                </c:pt>
                <c:pt idx="25596">
                  <c:v>0.58040999999999998</c:v>
                </c:pt>
                <c:pt idx="25597">
                  <c:v>0.58043</c:v>
                </c:pt>
                <c:pt idx="25598">
                  <c:v>0.58045000000000002</c:v>
                </c:pt>
                <c:pt idx="25599">
                  <c:v>0.58048</c:v>
                </c:pt>
                <c:pt idx="25600">
                  <c:v>0.58050000000000002</c:v>
                </c:pt>
                <c:pt idx="25601">
                  <c:v>0.58052000000000004</c:v>
                </c:pt>
                <c:pt idx="25602">
                  <c:v>0.58053999999999994</c:v>
                </c:pt>
                <c:pt idx="25603">
                  <c:v>0.58057000000000003</c:v>
                </c:pt>
                <c:pt idx="25604">
                  <c:v>0.58059000000000005</c:v>
                </c:pt>
                <c:pt idx="25605">
                  <c:v>0.58060999999999996</c:v>
                </c:pt>
                <c:pt idx="25606">
                  <c:v>0.58062999999999998</c:v>
                </c:pt>
                <c:pt idx="25607">
                  <c:v>0.58065999999999995</c:v>
                </c:pt>
                <c:pt idx="25608">
                  <c:v>0.58067999999999997</c:v>
                </c:pt>
                <c:pt idx="25609">
                  <c:v>0.58069999999999999</c:v>
                </c:pt>
                <c:pt idx="25610">
                  <c:v>0.58072999999999997</c:v>
                </c:pt>
                <c:pt idx="25611">
                  <c:v>0.58074999999999999</c:v>
                </c:pt>
                <c:pt idx="25612">
                  <c:v>0.58077000000000001</c:v>
                </c:pt>
                <c:pt idx="25613">
                  <c:v>0.58079000000000003</c:v>
                </c:pt>
                <c:pt idx="25614">
                  <c:v>0.58082</c:v>
                </c:pt>
                <c:pt idx="25615">
                  <c:v>0.58084000000000002</c:v>
                </c:pt>
                <c:pt idx="25616">
                  <c:v>0.58086000000000004</c:v>
                </c:pt>
                <c:pt idx="25617">
                  <c:v>0.58087999999999995</c:v>
                </c:pt>
                <c:pt idx="25618">
                  <c:v>0.58091000000000004</c:v>
                </c:pt>
                <c:pt idx="25619">
                  <c:v>0.58092999999999995</c:v>
                </c:pt>
                <c:pt idx="25620">
                  <c:v>0.58094999999999997</c:v>
                </c:pt>
                <c:pt idx="25621">
                  <c:v>0.58098000000000005</c:v>
                </c:pt>
                <c:pt idx="25622">
                  <c:v>0.58099999999999996</c:v>
                </c:pt>
                <c:pt idx="25623">
                  <c:v>0.58101999999999998</c:v>
                </c:pt>
                <c:pt idx="25624">
                  <c:v>0.58104</c:v>
                </c:pt>
                <c:pt idx="25625">
                  <c:v>0.58106999999999998</c:v>
                </c:pt>
                <c:pt idx="25626">
                  <c:v>0.58109</c:v>
                </c:pt>
                <c:pt idx="25627">
                  <c:v>0.58111000000000002</c:v>
                </c:pt>
                <c:pt idx="25628">
                  <c:v>0.58113000000000004</c:v>
                </c:pt>
                <c:pt idx="25629">
                  <c:v>0.58116000000000001</c:v>
                </c:pt>
                <c:pt idx="25630">
                  <c:v>0.58118000000000003</c:v>
                </c:pt>
                <c:pt idx="25631">
                  <c:v>0.58120000000000005</c:v>
                </c:pt>
                <c:pt idx="25632">
                  <c:v>0.58121999999999996</c:v>
                </c:pt>
                <c:pt idx="25633">
                  <c:v>0.58125000000000004</c:v>
                </c:pt>
                <c:pt idx="25634">
                  <c:v>0.58126999999999995</c:v>
                </c:pt>
                <c:pt idx="25635">
                  <c:v>0.58128999999999997</c:v>
                </c:pt>
                <c:pt idx="25636">
                  <c:v>0.58131999999999995</c:v>
                </c:pt>
                <c:pt idx="25637">
                  <c:v>0.58133999999999997</c:v>
                </c:pt>
                <c:pt idx="25638">
                  <c:v>0.58135999999999999</c:v>
                </c:pt>
                <c:pt idx="25639">
                  <c:v>0.58138000000000001</c:v>
                </c:pt>
                <c:pt idx="25640">
                  <c:v>0.58140999999999998</c:v>
                </c:pt>
                <c:pt idx="25641">
                  <c:v>0.58143</c:v>
                </c:pt>
                <c:pt idx="25642">
                  <c:v>0.58145000000000002</c:v>
                </c:pt>
                <c:pt idx="25643">
                  <c:v>0.58147000000000004</c:v>
                </c:pt>
                <c:pt idx="25644">
                  <c:v>0.58150000000000002</c:v>
                </c:pt>
                <c:pt idx="25645">
                  <c:v>0.58152000000000004</c:v>
                </c:pt>
                <c:pt idx="25646">
                  <c:v>0.58153999999999995</c:v>
                </c:pt>
                <c:pt idx="25647">
                  <c:v>0.58155999999999997</c:v>
                </c:pt>
                <c:pt idx="25648">
                  <c:v>0.58159000000000005</c:v>
                </c:pt>
                <c:pt idx="25649">
                  <c:v>0.58160999999999996</c:v>
                </c:pt>
                <c:pt idx="25650">
                  <c:v>0.58162999999999998</c:v>
                </c:pt>
                <c:pt idx="25651">
                  <c:v>0.58165999999999995</c:v>
                </c:pt>
                <c:pt idx="25652">
                  <c:v>0.58167999999999997</c:v>
                </c:pt>
                <c:pt idx="25653">
                  <c:v>0.58169999999999999</c:v>
                </c:pt>
                <c:pt idx="25654">
                  <c:v>0.58172000000000001</c:v>
                </c:pt>
                <c:pt idx="25655">
                  <c:v>0.58174999999999999</c:v>
                </c:pt>
                <c:pt idx="25656">
                  <c:v>0.58177000000000001</c:v>
                </c:pt>
                <c:pt idx="25657">
                  <c:v>0.58179000000000003</c:v>
                </c:pt>
                <c:pt idx="25658">
                  <c:v>0.58181000000000005</c:v>
                </c:pt>
                <c:pt idx="25659">
                  <c:v>0.58184000000000002</c:v>
                </c:pt>
                <c:pt idx="25660">
                  <c:v>0.58186000000000004</c:v>
                </c:pt>
                <c:pt idx="25661">
                  <c:v>0.58187999999999995</c:v>
                </c:pt>
                <c:pt idx="25662">
                  <c:v>0.58189999999999997</c:v>
                </c:pt>
                <c:pt idx="25663">
                  <c:v>0.58192999999999995</c:v>
                </c:pt>
                <c:pt idx="25664">
                  <c:v>0.58194999999999997</c:v>
                </c:pt>
                <c:pt idx="25665">
                  <c:v>0.58196999999999999</c:v>
                </c:pt>
                <c:pt idx="25666">
                  <c:v>0.58199999999999996</c:v>
                </c:pt>
                <c:pt idx="25667">
                  <c:v>0.58201999999999998</c:v>
                </c:pt>
                <c:pt idx="25668">
                  <c:v>0.58204</c:v>
                </c:pt>
                <c:pt idx="25669">
                  <c:v>0.58206000000000002</c:v>
                </c:pt>
                <c:pt idx="25670">
                  <c:v>0.58209</c:v>
                </c:pt>
                <c:pt idx="25671">
                  <c:v>0.58211000000000002</c:v>
                </c:pt>
                <c:pt idx="25672">
                  <c:v>0.58213000000000004</c:v>
                </c:pt>
                <c:pt idx="25673">
                  <c:v>0.58214999999999995</c:v>
                </c:pt>
                <c:pt idx="25674">
                  <c:v>0.58218000000000003</c:v>
                </c:pt>
                <c:pt idx="25675">
                  <c:v>0.58220000000000005</c:v>
                </c:pt>
                <c:pt idx="25676">
                  <c:v>0.58221999999999996</c:v>
                </c:pt>
                <c:pt idx="25677">
                  <c:v>0.58223999999999998</c:v>
                </c:pt>
                <c:pt idx="25678">
                  <c:v>0.58226999999999995</c:v>
                </c:pt>
                <c:pt idx="25679">
                  <c:v>0.58228999999999997</c:v>
                </c:pt>
                <c:pt idx="25680">
                  <c:v>0.58230999999999999</c:v>
                </c:pt>
                <c:pt idx="25681">
                  <c:v>0.58233999999999997</c:v>
                </c:pt>
                <c:pt idx="25682">
                  <c:v>0.58235999999999999</c:v>
                </c:pt>
                <c:pt idx="25683">
                  <c:v>0.58238000000000001</c:v>
                </c:pt>
                <c:pt idx="25684">
                  <c:v>0.58240000000000003</c:v>
                </c:pt>
                <c:pt idx="25685">
                  <c:v>0.58243</c:v>
                </c:pt>
                <c:pt idx="25686">
                  <c:v>0.58245000000000002</c:v>
                </c:pt>
                <c:pt idx="25687">
                  <c:v>0.58247000000000004</c:v>
                </c:pt>
                <c:pt idx="25688">
                  <c:v>0.58248999999999995</c:v>
                </c:pt>
                <c:pt idx="25689">
                  <c:v>0.58252000000000004</c:v>
                </c:pt>
                <c:pt idx="25690">
                  <c:v>0.58253999999999995</c:v>
                </c:pt>
                <c:pt idx="25691">
                  <c:v>0.58255999999999997</c:v>
                </c:pt>
                <c:pt idx="25692">
                  <c:v>0.58259000000000005</c:v>
                </c:pt>
                <c:pt idx="25693">
                  <c:v>0.58260999999999996</c:v>
                </c:pt>
                <c:pt idx="25694">
                  <c:v>0.58262999999999998</c:v>
                </c:pt>
                <c:pt idx="25695">
                  <c:v>0.58265</c:v>
                </c:pt>
                <c:pt idx="25696">
                  <c:v>0.58267999999999998</c:v>
                </c:pt>
                <c:pt idx="25697">
                  <c:v>0.5827</c:v>
                </c:pt>
                <c:pt idx="25698">
                  <c:v>0.58272000000000002</c:v>
                </c:pt>
                <c:pt idx="25699">
                  <c:v>0.58274000000000004</c:v>
                </c:pt>
                <c:pt idx="25700">
                  <c:v>0.58277000000000001</c:v>
                </c:pt>
                <c:pt idx="25701">
                  <c:v>0.58279000000000003</c:v>
                </c:pt>
                <c:pt idx="25702">
                  <c:v>0.58281000000000005</c:v>
                </c:pt>
                <c:pt idx="25703">
                  <c:v>0.58282999999999996</c:v>
                </c:pt>
                <c:pt idx="25704">
                  <c:v>0.58286000000000004</c:v>
                </c:pt>
                <c:pt idx="25705">
                  <c:v>0.58287999999999995</c:v>
                </c:pt>
                <c:pt idx="25706">
                  <c:v>0.58289999999999997</c:v>
                </c:pt>
                <c:pt idx="25707">
                  <c:v>0.58292999999999995</c:v>
                </c:pt>
                <c:pt idx="25708">
                  <c:v>0.58294999999999997</c:v>
                </c:pt>
                <c:pt idx="25709">
                  <c:v>0.58296999999999999</c:v>
                </c:pt>
                <c:pt idx="25710">
                  <c:v>0.58299000000000001</c:v>
                </c:pt>
                <c:pt idx="25711">
                  <c:v>0.58301999999999998</c:v>
                </c:pt>
                <c:pt idx="25712">
                  <c:v>0.58304</c:v>
                </c:pt>
                <c:pt idx="25713">
                  <c:v>0.58306000000000002</c:v>
                </c:pt>
                <c:pt idx="25714">
                  <c:v>0.58308000000000004</c:v>
                </c:pt>
                <c:pt idx="25715">
                  <c:v>0.58311000000000002</c:v>
                </c:pt>
                <c:pt idx="25716">
                  <c:v>0.58313000000000004</c:v>
                </c:pt>
                <c:pt idx="25717">
                  <c:v>0.58314999999999995</c:v>
                </c:pt>
                <c:pt idx="25718">
                  <c:v>0.58316999999999997</c:v>
                </c:pt>
                <c:pt idx="25719">
                  <c:v>0.58320000000000005</c:v>
                </c:pt>
                <c:pt idx="25720">
                  <c:v>0.58321999999999996</c:v>
                </c:pt>
                <c:pt idx="25721">
                  <c:v>0.58323999999999998</c:v>
                </c:pt>
                <c:pt idx="25722">
                  <c:v>0.58326999999999996</c:v>
                </c:pt>
                <c:pt idx="25723">
                  <c:v>0.58328999999999998</c:v>
                </c:pt>
                <c:pt idx="25724">
                  <c:v>0.58331</c:v>
                </c:pt>
                <c:pt idx="25725">
                  <c:v>0.58333000000000002</c:v>
                </c:pt>
                <c:pt idx="25726">
                  <c:v>0.58335999999999999</c:v>
                </c:pt>
                <c:pt idx="25727">
                  <c:v>0.58338000000000001</c:v>
                </c:pt>
                <c:pt idx="25728">
                  <c:v>0.58340000000000003</c:v>
                </c:pt>
                <c:pt idx="25729">
                  <c:v>0.58342000000000005</c:v>
                </c:pt>
                <c:pt idx="25730">
                  <c:v>0.58345000000000002</c:v>
                </c:pt>
                <c:pt idx="25731">
                  <c:v>0.58347000000000004</c:v>
                </c:pt>
                <c:pt idx="25732">
                  <c:v>0.58348999999999995</c:v>
                </c:pt>
                <c:pt idx="25733">
                  <c:v>0.58350999999999997</c:v>
                </c:pt>
                <c:pt idx="25734">
                  <c:v>0.58353999999999995</c:v>
                </c:pt>
                <c:pt idx="25735">
                  <c:v>0.58355999999999997</c:v>
                </c:pt>
                <c:pt idx="25736">
                  <c:v>0.58357999999999999</c:v>
                </c:pt>
                <c:pt idx="25737">
                  <c:v>0.58360999999999996</c:v>
                </c:pt>
                <c:pt idx="25738">
                  <c:v>0.58362999999999998</c:v>
                </c:pt>
                <c:pt idx="25739">
                  <c:v>0.58365</c:v>
                </c:pt>
                <c:pt idx="25740">
                  <c:v>0.58367000000000002</c:v>
                </c:pt>
                <c:pt idx="25741">
                  <c:v>0.5837</c:v>
                </c:pt>
                <c:pt idx="25742">
                  <c:v>0.58372000000000002</c:v>
                </c:pt>
                <c:pt idx="25743">
                  <c:v>0.58374000000000004</c:v>
                </c:pt>
                <c:pt idx="25744">
                  <c:v>0.58375999999999995</c:v>
                </c:pt>
                <c:pt idx="25745">
                  <c:v>0.58379000000000003</c:v>
                </c:pt>
                <c:pt idx="25746">
                  <c:v>0.58381000000000005</c:v>
                </c:pt>
                <c:pt idx="25747">
                  <c:v>0.58382999999999996</c:v>
                </c:pt>
                <c:pt idx="25748">
                  <c:v>0.58384999999999998</c:v>
                </c:pt>
                <c:pt idx="25749">
                  <c:v>0.58387999999999995</c:v>
                </c:pt>
                <c:pt idx="25750">
                  <c:v>0.58389999999999997</c:v>
                </c:pt>
                <c:pt idx="25751">
                  <c:v>0.58391999999999999</c:v>
                </c:pt>
                <c:pt idx="25752">
                  <c:v>0.58394999999999997</c:v>
                </c:pt>
                <c:pt idx="25753">
                  <c:v>0.58396999999999999</c:v>
                </c:pt>
                <c:pt idx="25754">
                  <c:v>0.58399000000000001</c:v>
                </c:pt>
                <c:pt idx="25755">
                  <c:v>0.58401000000000003</c:v>
                </c:pt>
                <c:pt idx="25756">
                  <c:v>0.58404</c:v>
                </c:pt>
                <c:pt idx="25757">
                  <c:v>0.58406000000000002</c:v>
                </c:pt>
                <c:pt idx="25758">
                  <c:v>0.58408000000000004</c:v>
                </c:pt>
                <c:pt idx="25759">
                  <c:v>0.58409999999999995</c:v>
                </c:pt>
                <c:pt idx="25760">
                  <c:v>0.58413000000000004</c:v>
                </c:pt>
                <c:pt idx="25761">
                  <c:v>0.58414999999999995</c:v>
                </c:pt>
                <c:pt idx="25762">
                  <c:v>0.58416999999999997</c:v>
                </c:pt>
                <c:pt idx="25763">
                  <c:v>0.58420000000000005</c:v>
                </c:pt>
                <c:pt idx="25764">
                  <c:v>0.58421999999999996</c:v>
                </c:pt>
                <c:pt idx="25765">
                  <c:v>0.58423999999999998</c:v>
                </c:pt>
                <c:pt idx="25766">
                  <c:v>0.58426</c:v>
                </c:pt>
                <c:pt idx="25767">
                  <c:v>0.58428999999999998</c:v>
                </c:pt>
                <c:pt idx="25768">
                  <c:v>0.58431</c:v>
                </c:pt>
                <c:pt idx="25769">
                  <c:v>0.58433000000000002</c:v>
                </c:pt>
                <c:pt idx="25770">
                  <c:v>0.58435000000000004</c:v>
                </c:pt>
                <c:pt idx="25771">
                  <c:v>0.58438000000000001</c:v>
                </c:pt>
                <c:pt idx="25772">
                  <c:v>0.58440000000000003</c:v>
                </c:pt>
                <c:pt idx="25773">
                  <c:v>0.58442000000000005</c:v>
                </c:pt>
                <c:pt idx="25774">
                  <c:v>0.58443999999999996</c:v>
                </c:pt>
                <c:pt idx="25775">
                  <c:v>0.58447000000000005</c:v>
                </c:pt>
                <c:pt idx="25776">
                  <c:v>0.58448999999999995</c:v>
                </c:pt>
                <c:pt idx="25777">
                  <c:v>0.58450999999999997</c:v>
                </c:pt>
                <c:pt idx="25778">
                  <c:v>0.58453999999999995</c:v>
                </c:pt>
                <c:pt idx="25779">
                  <c:v>0.58455999999999997</c:v>
                </c:pt>
                <c:pt idx="25780">
                  <c:v>0.58457999999999999</c:v>
                </c:pt>
                <c:pt idx="25781">
                  <c:v>0.58460000000000001</c:v>
                </c:pt>
                <c:pt idx="25782">
                  <c:v>0.58462999999999998</c:v>
                </c:pt>
                <c:pt idx="25783">
                  <c:v>0.58465</c:v>
                </c:pt>
                <c:pt idx="25784">
                  <c:v>0.58467000000000002</c:v>
                </c:pt>
                <c:pt idx="25785">
                  <c:v>0.58469000000000004</c:v>
                </c:pt>
                <c:pt idx="25786">
                  <c:v>0.58472000000000002</c:v>
                </c:pt>
                <c:pt idx="25787">
                  <c:v>0.58474000000000004</c:v>
                </c:pt>
                <c:pt idx="25788">
                  <c:v>0.58475999999999995</c:v>
                </c:pt>
                <c:pt idx="25789">
                  <c:v>0.58477999999999997</c:v>
                </c:pt>
                <c:pt idx="25790">
                  <c:v>0.58481000000000005</c:v>
                </c:pt>
                <c:pt idx="25791">
                  <c:v>0.58482999999999996</c:v>
                </c:pt>
                <c:pt idx="25792">
                  <c:v>0.58484999999999998</c:v>
                </c:pt>
                <c:pt idx="25793">
                  <c:v>0.58487999999999996</c:v>
                </c:pt>
                <c:pt idx="25794">
                  <c:v>0.58489999999999998</c:v>
                </c:pt>
                <c:pt idx="25795">
                  <c:v>0.58492</c:v>
                </c:pt>
                <c:pt idx="25796">
                  <c:v>0.58494000000000002</c:v>
                </c:pt>
                <c:pt idx="25797">
                  <c:v>0.58496999999999999</c:v>
                </c:pt>
                <c:pt idx="25798">
                  <c:v>0.58499000000000001</c:v>
                </c:pt>
                <c:pt idx="25799">
                  <c:v>0.58501000000000003</c:v>
                </c:pt>
                <c:pt idx="25800">
                  <c:v>0.58503000000000005</c:v>
                </c:pt>
                <c:pt idx="25801">
                  <c:v>0.58506000000000002</c:v>
                </c:pt>
                <c:pt idx="25802">
                  <c:v>0.58508000000000004</c:v>
                </c:pt>
                <c:pt idx="25803">
                  <c:v>0.58509999999999995</c:v>
                </c:pt>
                <c:pt idx="25804">
                  <c:v>0.58511999999999997</c:v>
                </c:pt>
                <c:pt idx="25805">
                  <c:v>0.58514999999999995</c:v>
                </c:pt>
                <c:pt idx="25806">
                  <c:v>0.58516999999999997</c:v>
                </c:pt>
                <c:pt idx="25807">
                  <c:v>0.58518999999999999</c:v>
                </c:pt>
                <c:pt idx="25808">
                  <c:v>0.58521999999999996</c:v>
                </c:pt>
                <c:pt idx="25809">
                  <c:v>0.58523999999999998</c:v>
                </c:pt>
                <c:pt idx="25810">
                  <c:v>0.58526</c:v>
                </c:pt>
                <c:pt idx="25811">
                  <c:v>0.58528000000000002</c:v>
                </c:pt>
                <c:pt idx="25812">
                  <c:v>0.58531</c:v>
                </c:pt>
                <c:pt idx="25813">
                  <c:v>0.58533000000000002</c:v>
                </c:pt>
                <c:pt idx="25814">
                  <c:v>0.58535000000000004</c:v>
                </c:pt>
                <c:pt idx="25815">
                  <c:v>0.58536999999999995</c:v>
                </c:pt>
                <c:pt idx="25816">
                  <c:v>0.58540000000000003</c:v>
                </c:pt>
                <c:pt idx="25817">
                  <c:v>0.58542000000000005</c:v>
                </c:pt>
                <c:pt idx="25818">
                  <c:v>0.58543999999999996</c:v>
                </c:pt>
                <c:pt idx="25819">
                  <c:v>0.58545999999999998</c:v>
                </c:pt>
                <c:pt idx="25820">
                  <c:v>0.58548999999999995</c:v>
                </c:pt>
                <c:pt idx="25821">
                  <c:v>0.58550999999999997</c:v>
                </c:pt>
                <c:pt idx="25822">
                  <c:v>0.58552999999999999</c:v>
                </c:pt>
                <c:pt idx="25823">
                  <c:v>0.58555999999999997</c:v>
                </c:pt>
                <c:pt idx="25824">
                  <c:v>0.58557999999999999</c:v>
                </c:pt>
                <c:pt idx="25825">
                  <c:v>0.58560000000000001</c:v>
                </c:pt>
                <c:pt idx="25826">
                  <c:v>0.58562000000000003</c:v>
                </c:pt>
                <c:pt idx="25827">
                  <c:v>0.58565</c:v>
                </c:pt>
                <c:pt idx="25828">
                  <c:v>0.58567000000000002</c:v>
                </c:pt>
                <c:pt idx="25829">
                  <c:v>0.58569000000000004</c:v>
                </c:pt>
                <c:pt idx="25830">
                  <c:v>0.58570999999999995</c:v>
                </c:pt>
                <c:pt idx="25831">
                  <c:v>0.58574000000000004</c:v>
                </c:pt>
                <c:pt idx="25832">
                  <c:v>0.58575999999999995</c:v>
                </c:pt>
                <c:pt idx="25833">
                  <c:v>0.58577999999999997</c:v>
                </c:pt>
                <c:pt idx="25834">
                  <c:v>0.58579999999999999</c:v>
                </c:pt>
                <c:pt idx="25835">
                  <c:v>0.58582999999999996</c:v>
                </c:pt>
                <c:pt idx="25836">
                  <c:v>0.58584999999999998</c:v>
                </c:pt>
                <c:pt idx="25837">
                  <c:v>0.58587</c:v>
                </c:pt>
                <c:pt idx="25838">
                  <c:v>0.58589999999999998</c:v>
                </c:pt>
                <c:pt idx="25839">
                  <c:v>0.58592</c:v>
                </c:pt>
                <c:pt idx="25840">
                  <c:v>0.58594000000000002</c:v>
                </c:pt>
                <c:pt idx="25841">
                  <c:v>0.58596000000000004</c:v>
                </c:pt>
                <c:pt idx="25842">
                  <c:v>0.58599000000000001</c:v>
                </c:pt>
                <c:pt idx="25843">
                  <c:v>0.58601000000000003</c:v>
                </c:pt>
                <c:pt idx="25844">
                  <c:v>0.58603000000000005</c:v>
                </c:pt>
                <c:pt idx="25845">
                  <c:v>0.58604999999999996</c:v>
                </c:pt>
                <c:pt idx="25846">
                  <c:v>0.58608000000000005</c:v>
                </c:pt>
                <c:pt idx="25847">
                  <c:v>0.58609999999999995</c:v>
                </c:pt>
                <c:pt idx="25848">
                  <c:v>0.58611999999999997</c:v>
                </c:pt>
                <c:pt idx="25849">
                  <c:v>0.58614999999999995</c:v>
                </c:pt>
                <c:pt idx="25850">
                  <c:v>0.58616999999999997</c:v>
                </c:pt>
                <c:pt idx="25851">
                  <c:v>0.58618999999999999</c:v>
                </c:pt>
                <c:pt idx="25852">
                  <c:v>0.58621000000000001</c:v>
                </c:pt>
                <c:pt idx="25853">
                  <c:v>0.58623999999999998</c:v>
                </c:pt>
                <c:pt idx="25854">
                  <c:v>0.58626</c:v>
                </c:pt>
                <c:pt idx="25855">
                  <c:v>0.58628000000000002</c:v>
                </c:pt>
                <c:pt idx="25856">
                  <c:v>0.58630000000000004</c:v>
                </c:pt>
                <c:pt idx="25857">
                  <c:v>0.58633000000000002</c:v>
                </c:pt>
                <c:pt idx="25858">
                  <c:v>0.58635000000000004</c:v>
                </c:pt>
                <c:pt idx="25859">
                  <c:v>0.58636999999999995</c:v>
                </c:pt>
                <c:pt idx="25860">
                  <c:v>0.58638999999999997</c:v>
                </c:pt>
                <c:pt idx="25861">
                  <c:v>0.58642000000000005</c:v>
                </c:pt>
                <c:pt idx="25862">
                  <c:v>0.58643999999999996</c:v>
                </c:pt>
                <c:pt idx="25863">
                  <c:v>0.58645999999999998</c:v>
                </c:pt>
                <c:pt idx="25864">
                  <c:v>0.58648999999999996</c:v>
                </c:pt>
                <c:pt idx="25865">
                  <c:v>0.58650999999999998</c:v>
                </c:pt>
                <c:pt idx="25866">
                  <c:v>0.58653</c:v>
                </c:pt>
                <c:pt idx="25867">
                  <c:v>0.58655000000000002</c:v>
                </c:pt>
                <c:pt idx="25868">
                  <c:v>0.58657999999999999</c:v>
                </c:pt>
                <c:pt idx="25869">
                  <c:v>0.58660000000000001</c:v>
                </c:pt>
                <c:pt idx="25870">
                  <c:v>0.58662000000000003</c:v>
                </c:pt>
                <c:pt idx="25871">
                  <c:v>0.58664000000000005</c:v>
                </c:pt>
                <c:pt idx="25872">
                  <c:v>0.58667000000000002</c:v>
                </c:pt>
                <c:pt idx="25873">
                  <c:v>0.58669000000000004</c:v>
                </c:pt>
                <c:pt idx="25874">
                  <c:v>0.58670999999999995</c:v>
                </c:pt>
                <c:pt idx="25875">
                  <c:v>0.58672999999999997</c:v>
                </c:pt>
                <c:pt idx="25876">
                  <c:v>0.58675999999999995</c:v>
                </c:pt>
                <c:pt idx="25877">
                  <c:v>0.58677999999999997</c:v>
                </c:pt>
                <c:pt idx="25878">
                  <c:v>0.58679999999999999</c:v>
                </c:pt>
                <c:pt idx="25879">
                  <c:v>0.58682999999999996</c:v>
                </c:pt>
                <c:pt idx="25880">
                  <c:v>0.58684999999999998</c:v>
                </c:pt>
                <c:pt idx="25881">
                  <c:v>0.58687</c:v>
                </c:pt>
                <c:pt idx="25882">
                  <c:v>0.58689000000000002</c:v>
                </c:pt>
                <c:pt idx="25883">
                  <c:v>0.58692</c:v>
                </c:pt>
                <c:pt idx="25884">
                  <c:v>0.58694000000000002</c:v>
                </c:pt>
                <c:pt idx="25885">
                  <c:v>0.58696000000000004</c:v>
                </c:pt>
                <c:pt idx="25886">
                  <c:v>0.58697999999999995</c:v>
                </c:pt>
                <c:pt idx="25887">
                  <c:v>0.58701000000000003</c:v>
                </c:pt>
                <c:pt idx="25888">
                  <c:v>0.58703000000000005</c:v>
                </c:pt>
                <c:pt idx="25889">
                  <c:v>0.58704999999999996</c:v>
                </c:pt>
                <c:pt idx="25890">
                  <c:v>0.58706999999999998</c:v>
                </c:pt>
                <c:pt idx="25891">
                  <c:v>0.58709999999999996</c:v>
                </c:pt>
                <c:pt idx="25892">
                  <c:v>0.58711999999999998</c:v>
                </c:pt>
                <c:pt idx="25893">
                  <c:v>0.58714</c:v>
                </c:pt>
                <c:pt idx="25894">
                  <c:v>0.58716999999999997</c:v>
                </c:pt>
                <c:pt idx="25895">
                  <c:v>0.58718999999999999</c:v>
                </c:pt>
                <c:pt idx="25896">
                  <c:v>0.58721000000000001</c:v>
                </c:pt>
                <c:pt idx="25897">
                  <c:v>0.58723000000000003</c:v>
                </c:pt>
                <c:pt idx="25898">
                  <c:v>0.58726</c:v>
                </c:pt>
                <c:pt idx="25899">
                  <c:v>0.58728000000000002</c:v>
                </c:pt>
                <c:pt idx="25900">
                  <c:v>0.58730000000000004</c:v>
                </c:pt>
                <c:pt idx="25901">
                  <c:v>0.58731999999999995</c:v>
                </c:pt>
                <c:pt idx="25902">
                  <c:v>0.58735000000000004</c:v>
                </c:pt>
                <c:pt idx="25903">
                  <c:v>0.58736999999999995</c:v>
                </c:pt>
                <c:pt idx="25904">
                  <c:v>0.58738999999999997</c:v>
                </c:pt>
                <c:pt idx="25905">
                  <c:v>0.58740999999999999</c:v>
                </c:pt>
                <c:pt idx="25906">
                  <c:v>0.58743999999999996</c:v>
                </c:pt>
                <c:pt idx="25907">
                  <c:v>0.58745999999999998</c:v>
                </c:pt>
                <c:pt idx="25908">
                  <c:v>0.58748</c:v>
                </c:pt>
                <c:pt idx="25909">
                  <c:v>0.58750999999999998</c:v>
                </c:pt>
                <c:pt idx="25910">
                  <c:v>0.58753</c:v>
                </c:pt>
                <c:pt idx="25911">
                  <c:v>0.58755000000000002</c:v>
                </c:pt>
                <c:pt idx="25912">
                  <c:v>0.58757000000000004</c:v>
                </c:pt>
                <c:pt idx="25913">
                  <c:v>0.58760000000000001</c:v>
                </c:pt>
                <c:pt idx="25914">
                  <c:v>0.58762000000000003</c:v>
                </c:pt>
                <c:pt idx="25915">
                  <c:v>0.58764000000000005</c:v>
                </c:pt>
                <c:pt idx="25916">
                  <c:v>0.58765999999999996</c:v>
                </c:pt>
                <c:pt idx="25917">
                  <c:v>0.58769000000000005</c:v>
                </c:pt>
                <c:pt idx="25918">
                  <c:v>0.58770999999999995</c:v>
                </c:pt>
                <c:pt idx="25919">
                  <c:v>0.58772999999999997</c:v>
                </c:pt>
                <c:pt idx="25920">
                  <c:v>0.58775999999999995</c:v>
                </c:pt>
                <c:pt idx="25921">
                  <c:v>0.58777999999999997</c:v>
                </c:pt>
                <c:pt idx="25922">
                  <c:v>0.58779999999999999</c:v>
                </c:pt>
                <c:pt idx="25923">
                  <c:v>0.58782000000000001</c:v>
                </c:pt>
                <c:pt idx="25924">
                  <c:v>0.58784999999999998</c:v>
                </c:pt>
                <c:pt idx="25925">
                  <c:v>0.58787</c:v>
                </c:pt>
                <c:pt idx="25926">
                  <c:v>0.58789000000000002</c:v>
                </c:pt>
                <c:pt idx="25927">
                  <c:v>0.58791000000000004</c:v>
                </c:pt>
                <c:pt idx="25928">
                  <c:v>0.58794000000000002</c:v>
                </c:pt>
                <c:pt idx="25929">
                  <c:v>0.58796000000000004</c:v>
                </c:pt>
                <c:pt idx="25930">
                  <c:v>0.58797999999999995</c:v>
                </c:pt>
                <c:pt idx="25931">
                  <c:v>0.58799999999999997</c:v>
                </c:pt>
                <c:pt idx="25932">
                  <c:v>0.58803000000000005</c:v>
                </c:pt>
                <c:pt idx="25933">
                  <c:v>0.58804999999999996</c:v>
                </c:pt>
                <c:pt idx="25934">
                  <c:v>0.58806999999999998</c:v>
                </c:pt>
                <c:pt idx="25935">
                  <c:v>0.58809999999999996</c:v>
                </c:pt>
                <c:pt idx="25936">
                  <c:v>0.58811999999999998</c:v>
                </c:pt>
                <c:pt idx="25937">
                  <c:v>0.58814</c:v>
                </c:pt>
                <c:pt idx="25938">
                  <c:v>0.58816000000000002</c:v>
                </c:pt>
                <c:pt idx="25939">
                  <c:v>0.58818999999999999</c:v>
                </c:pt>
                <c:pt idx="25940">
                  <c:v>0.58821000000000001</c:v>
                </c:pt>
                <c:pt idx="25941">
                  <c:v>0.58823000000000003</c:v>
                </c:pt>
                <c:pt idx="25942">
                  <c:v>0.58825000000000005</c:v>
                </c:pt>
                <c:pt idx="25943">
                  <c:v>0.58828000000000003</c:v>
                </c:pt>
                <c:pt idx="25944">
                  <c:v>0.58830000000000005</c:v>
                </c:pt>
                <c:pt idx="25945">
                  <c:v>0.58831999999999995</c:v>
                </c:pt>
                <c:pt idx="25946">
                  <c:v>0.58833999999999997</c:v>
                </c:pt>
                <c:pt idx="25947">
                  <c:v>0.58836999999999995</c:v>
                </c:pt>
                <c:pt idx="25948">
                  <c:v>0.58838999999999997</c:v>
                </c:pt>
                <c:pt idx="25949">
                  <c:v>0.58840999999999999</c:v>
                </c:pt>
                <c:pt idx="25950">
                  <c:v>0.58843999999999996</c:v>
                </c:pt>
                <c:pt idx="25951">
                  <c:v>0.58845999999999998</c:v>
                </c:pt>
                <c:pt idx="25952">
                  <c:v>0.58848</c:v>
                </c:pt>
                <c:pt idx="25953">
                  <c:v>0.58850000000000002</c:v>
                </c:pt>
                <c:pt idx="25954">
                  <c:v>0.58853</c:v>
                </c:pt>
                <c:pt idx="25955">
                  <c:v>0.58855000000000002</c:v>
                </c:pt>
                <c:pt idx="25956">
                  <c:v>0.58857000000000004</c:v>
                </c:pt>
                <c:pt idx="25957">
                  <c:v>0.58858999999999995</c:v>
                </c:pt>
                <c:pt idx="25958">
                  <c:v>0.58862000000000003</c:v>
                </c:pt>
                <c:pt idx="25959">
                  <c:v>0.58864000000000005</c:v>
                </c:pt>
                <c:pt idx="25960">
                  <c:v>0.58865999999999996</c:v>
                </c:pt>
                <c:pt idx="25961">
                  <c:v>0.58867999999999998</c:v>
                </c:pt>
                <c:pt idx="25962">
                  <c:v>0.58870999999999996</c:v>
                </c:pt>
                <c:pt idx="25963">
                  <c:v>0.58872999999999998</c:v>
                </c:pt>
                <c:pt idx="25964">
                  <c:v>0.58875</c:v>
                </c:pt>
                <c:pt idx="25965">
                  <c:v>0.58877999999999997</c:v>
                </c:pt>
                <c:pt idx="25966">
                  <c:v>0.58879999999999999</c:v>
                </c:pt>
                <c:pt idx="25967">
                  <c:v>0.58882000000000001</c:v>
                </c:pt>
                <c:pt idx="25968">
                  <c:v>0.58884000000000003</c:v>
                </c:pt>
                <c:pt idx="25969">
                  <c:v>0.58887</c:v>
                </c:pt>
                <c:pt idx="25970">
                  <c:v>0.58889000000000002</c:v>
                </c:pt>
                <c:pt idx="25971">
                  <c:v>0.58891000000000004</c:v>
                </c:pt>
                <c:pt idx="25972">
                  <c:v>0.58892999999999995</c:v>
                </c:pt>
                <c:pt idx="25973">
                  <c:v>0.58896000000000004</c:v>
                </c:pt>
                <c:pt idx="25974">
                  <c:v>0.58897999999999995</c:v>
                </c:pt>
                <c:pt idx="25975">
                  <c:v>0.58899999999999997</c:v>
                </c:pt>
                <c:pt idx="25976">
                  <c:v>0.58901999999999999</c:v>
                </c:pt>
                <c:pt idx="25977">
                  <c:v>0.58904999999999996</c:v>
                </c:pt>
                <c:pt idx="25978">
                  <c:v>0.58906999999999998</c:v>
                </c:pt>
                <c:pt idx="25979">
                  <c:v>0.58909</c:v>
                </c:pt>
                <c:pt idx="25980">
                  <c:v>0.58911999999999998</c:v>
                </c:pt>
                <c:pt idx="25981">
                  <c:v>0.58914</c:v>
                </c:pt>
                <c:pt idx="25982">
                  <c:v>0.58916000000000002</c:v>
                </c:pt>
                <c:pt idx="25983">
                  <c:v>0.58918000000000004</c:v>
                </c:pt>
                <c:pt idx="25984">
                  <c:v>0.58921000000000001</c:v>
                </c:pt>
                <c:pt idx="25985">
                  <c:v>0.58923000000000003</c:v>
                </c:pt>
                <c:pt idx="25986">
                  <c:v>0.58925000000000005</c:v>
                </c:pt>
                <c:pt idx="25987">
                  <c:v>0.58926999999999996</c:v>
                </c:pt>
                <c:pt idx="25988">
                  <c:v>0.58930000000000005</c:v>
                </c:pt>
                <c:pt idx="25989">
                  <c:v>0.58931999999999995</c:v>
                </c:pt>
                <c:pt idx="25990">
                  <c:v>0.58933999999999997</c:v>
                </c:pt>
                <c:pt idx="25991">
                  <c:v>0.58936999999999995</c:v>
                </c:pt>
                <c:pt idx="25992">
                  <c:v>0.58938999999999997</c:v>
                </c:pt>
                <c:pt idx="25993">
                  <c:v>0.58940999999999999</c:v>
                </c:pt>
                <c:pt idx="25994">
                  <c:v>0.58943000000000001</c:v>
                </c:pt>
                <c:pt idx="25995">
                  <c:v>0.58945999999999998</c:v>
                </c:pt>
                <c:pt idx="25996">
                  <c:v>0.58948</c:v>
                </c:pt>
                <c:pt idx="25997">
                  <c:v>0.58950000000000002</c:v>
                </c:pt>
                <c:pt idx="25998">
                  <c:v>0.58952000000000004</c:v>
                </c:pt>
                <c:pt idx="25999">
                  <c:v>0.58955000000000002</c:v>
                </c:pt>
                <c:pt idx="26000">
                  <c:v>0.58957000000000004</c:v>
                </c:pt>
                <c:pt idx="26001">
                  <c:v>0.58958999999999995</c:v>
                </c:pt>
                <c:pt idx="26002">
                  <c:v>0.58960999999999997</c:v>
                </c:pt>
                <c:pt idx="26003">
                  <c:v>0.58964000000000005</c:v>
                </c:pt>
                <c:pt idx="26004">
                  <c:v>0.58965999999999996</c:v>
                </c:pt>
                <c:pt idx="26005">
                  <c:v>0.58967999999999998</c:v>
                </c:pt>
                <c:pt idx="26006">
                  <c:v>0.58970999999999996</c:v>
                </c:pt>
                <c:pt idx="26007">
                  <c:v>0.58972999999999998</c:v>
                </c:pt>
                <c:pt idx="26008">
                  <c:v>0.58975</c:v>
                </c:pt>
                <c:pt idx="26009">
                  <c:v>0.58977000000000002</c:v>
                </c:pt>
                <c:pt idx="26010">
                  <c:v>0.58979999999999999</c:v>
                </c:pt>
                <c:pt idx="26011">
                  <c:v>0.58982000000000001</c:v>
                </c:pt>
                <c:pt idx="26012">
                  <c:v>0.58984000000000003</c:v>
                </c:pt>
                <c:pt idx="26013">
                  <c:v>0.58986000000000005</c:v>
                </c:pt>
                <c:pt idx="26014">
                  <c:v>0.58989000000000003</c:v>
                </c:pt>
                <c:pt idx="26015">
                  <c:v>0.58991000000000005</c:v>
                </c:pt>
                <c:pt idx="26016">
                  <c:v>0.58992999999999995</c:v>
                </c:pt>
                <c:pt idx="26017">
                  <c:v>0.58994999999999997</c:v>
                </c:pt>
                <c:pt idx="26018">
                  <c:v>0.58997999999999995</c:v>
                </c:pt>
                <c:pt idx="26019">
                  <c:v>0.59</c:v>
                </c:pt>
                <c:pt idx="26020">
                  <c:v>0.59001999999999999</c:v>
                </c:pt>
                <c:pt idx="26021">
                  <c:v>0.59004999999999996</c:v>
                </c:pt>
                <c:pt idx="26022">
                  <c:v>0.59006999999999998</c:v>
                </c:pt>
                <c:pt idx="26023">
                  <c:v>0.59009</c:v>
                </c:pt>
                <c:pt idx="26024">
                  <c:v>0.59011000000000002</c:v>
                </c:pt>
                <c:pt idx="26025">
                  <c:v>0.59014</c:v>
                </c:pt>
                <c:pt idx="26026">
                  <c:v>0.59016000000000002</c:v>
                </c:pt>
                <c:pt idx="26027">
                  <c:v>0.59018000000000004</c:v>
                </c:pt>
                <c:pt idx="26028">
                  <c:v>0.59019999999999995</c:v>
                </c:pt>
                <c:pt idx="26029">
                  <c:v>0.59023000000000003</c:v>
                </c:pt>
                <c:pt idx="26030">
                  <c:v>0.59025000000000005</c:v>
                </c:pt>
                <c:pt idx="26031">
                  <c:v>0.59026999999999996</c:v>
                </c:pt>
                <c:pt idx="26032">
                  <c:v>0.59028999999999998</c:v>
                </c:pt>
                <c:pt idx="26033">
                  <c:v>0.59031999999999996</c:v>
                </c:pt>
                <c:pt idx="26034">
                  <c:v>0.59033999999999998</c:v>
                </c:pt>
                <c:pt idx="26035">
                  <c:v>0.59036</c:v>
                </c:pt>
                <c:pt idx="26036">
                  <c:v>0.59038999999999997</c:v>
                </c:pt>
                <c:pt idx="26037">
                  <c:v>0.59040999999999999</c:v>
                </c:pt>
                <c:pt idx="26038">
                  <c:v>0.59043000000000001</c:v>
                </c:pt>
                <c:pt idx="26039">
                  <c:v>0.59045000000000003</c:v>
                </c:pt>
                <c:pt idx="26040">
                  <c:v>0.59048</c:v>
                </c:pt>
                <c:pt idx="26041">
                  <c:v>0.59050000000000002</c:v>
                </c:pt>
                <c:pt idx="26042">
                  <c:v>0.59052000000000004</c:v>
                </c:pt>
                <c:pt idx="26043">
                  <c:v>0.59053999999999995</c:v>
                </c:pt>
                <c:pt idx="26044">
                  <c:v>0.59057000000000004</c:v>
                </c:pt>
                <c:pt idx="26045">
                  <c:v>0.59058999999999995</c:v>
                </c:pt>
                <c:pt idx="26046">
                  <c:v>0.59060999999999997</c:v>
                </c:pt>
                <c:pt idx="26047">
                  <c:v>0.59062999999999999</c:v>
                </c:pt>
                <c:pt idx="26048">
                  <c:v>0.59065999999999996</c:v>
                </c:pt>
                <c:pt idx="26049">
                  <c:v>0.59067999999999998</c:v>
                </c:pt>
                <c:pt idx="26050">
                  <c:v>0.5907</c:v>
                </c:pt>
                <c:pt idx="26051">
                  <c:v>0.59072999999999998</c:v>
                </c:pt>
                <c:pt idx="26052">
                  <c:v>0.59075</c:v>
                </c:pt>
                <c:pt idx="26053">
                  <c:v>0.59077000000000002</c:v>
                </c:pt>
                <c:pt idx="26054">
                  <c:v>0.59079000000000004</c:v>
                </c:pt>
                <c:pt idx="26055">
                  <c:v>0.59082000000000001</c:v>
                </c:pt>
                <c:pt idx="26056">
                  <c:v>0.59084000000000003</c:v>
                </c:pt>
                <c:pt idx="26057">
                  <c:v>0.59086000000000005</c:v>
                </c:pt>
                <c:pt idx="26058">
                  <c:v>0.59087999999999996</c:v>
                </c:pt>
                <c:pt idx="26059">
                  <c:v>0.59091000000000005</c:v>
                </c:pt>
                <c:pt idx="26060">
                  <c:v>0.59092999999999996</c:v>
                </c:pt>
                <c:pt idx="26061">
                  <c:v>0.59094999999999998</c:v>
                </c:pt>
                <c:pt idx="26062">
                  <c:v>0.59097999999999995</c:v>
                </c:pt>
                <c:pt idx="26063">
                  <c:v>0.59099999999999997</c:v>
                </c:pt>
                <c:pt idx="26064">
                  <c:v>0.59101999999999999</c:v>
                </c:pt>
                <c:pt idx="26065">
                  <c:v>0.59104000000000001</c:v>
                </c:pt>
                <c:pt idx="26066">
                  <c:v>0.59106999999999998</c:v>
                </c:pt>
                <c:pt idx="26067">
                  <c:v>0.59109</c:v>
                </c:pt>
                <c:pt idx="26068">
                  <c:v>0.59111000000000002</c:v>
                </c:pt>
                <c:pt idx="26069">
                  <c:v>0.59113000000000004</c:v>
                </c:pt>
                <c:pt idx="26070">
                  <c:v>0.59116000000000002</c:v>
                </c:pt>
                <c:pt idx="26071">
                  <c:v>0.59118000000000004</c:v>
                </c:pt>
                <c:pt idx="26072">
                  <c:v>0.59119999999999995</c:v>
                </c:pt>
                <c:pt idx="26073">
                  <c:v>0.59121999999999997</c:v>
                </c:pt>
                <c:pt idx="26074">
                  <c:v>0.59125000000000005</c:v>
                </c:pt>
                <c:pt idx="26075">
                  <c:v>0.59126999999999996</c:v>
                </c:pt>
                <c:pt idx="26076">
                  <c:v>0.59128999999999998</c:v>
                </c:pt>
                <c:pt idx="26077">
                  <c:v>0.59131999999999996</c:v>
                </c:pt>
                <c:pt idx="26078">
                  <c:v>0.59133999999999998</c:v>
                </c:pt>
                <c:pt idx="26079">
                  <c:v>0.59136</c:v>
                </c:pt>
                <c:pt idx="26080">
                  <c:v>0.59138000000000002</c:v>
                </c:pt>
                <c:pt idx="26081">
                  <c:v>0.59140999999999999</c:v>
                </c:pt>
                <c:pt idx="26082">
                  <c:v>0.59143000000000001</c:v>
                </c:pt>
                <c:pt idx="26083">
                  <c:v>0.59145000000000003</c:v>
                </c:pt>
                <c:pt idx="26084">
                  <c:v>0.59147000000000005</c:v>
                </c:pt>
                <c:pt idx="26085">
                  <c:v>0.59150000000000003</c:v>
                </c:pt>
                <c:pt idx="26086">
                  <c:v>0.59152000000000005</c:v>
                </c:pt>
                <c:pt idx="26087">
                  <c:v>0.59153999999999995</c:v>
                </c:pt>
                <c:pt idx="26088">
                  <c:v>0.59155999999999997</c:v>
                </c:pt>
                <c:pt idx="26089">
                  <c:v>0.59158999999999995</c:v>
                </c:pt>
                <c:pt idx="26090">
                  <c:v>0.59160999999999997</c:v>
                </c:pt>
                <c:pt idx="26091">
                  <c:v>0.59162999999999999</c:v>
                </c:pt>
                <c:pt idx="26092">
                  <c:v>0.59165999999999996</c:v>
                </c:pt>
                <c:pt idx="26093">
                  <c:v>0.59167999999999998</c:v>
                </c:pt>
                <c:pt idx="26094">
                  <c:v>0.5917</c:v>
                </c:pt>
                <c:pt idx="26095">
                  <c:v>0.59172000000000002</c:v>
                </c:pt>
                <c:pt idx="26096">
                  <c:v>0.59175</c:v>
                </c:pt>
                <c:pt idx="26097">
                  <c:v>0.59177000000000002</c:v>
                </c:pt>
                <c:pt idx="26098">
                  <c:v>0.59179000000000004</c:v>
                </c:pt>
                <c:pt idx="26099">
                  <c:v>0.59180999999999995</c:v>
                </c:pt>
                <c:pt idx="26100">
                  <c:v>0.59184000000000003</c:v>
                </c:pt>
                <c:pt idx="26101">
                  <c:v>0.59186000000000005</c:v>
                </c:pt>
                <c:pt idx="26102">
                  <c:v>0.59187999999999996</c:v>
                </c:pt>
                <c:pt idx="26103">
                  <c:v>0.59189999999999998</c:v>
                </c:pt>
                <c:pt idx="26104">
                  <c:v>0.59192999999999996</c:v>
                </c:pt>
                <c:pt idx="26105">
                  <c:v>0.59194999999999998</c:v>
                </c:pt>
                <c:pt idx="26106">
                  <c:v>0.59197</c:v>
                </c:pt>
                <c:pt idx="26107">
                  <c:v>0.59199999999999997</c:v>
                </c:pt>
                <c:pt idx="26108">
                  <c:v>0.59201999999999999</c:v>
                </c:pt>
                <c:pt idx="26109">
                  <c:v>0.59204000000000001</c:v>
                </c:pt>
                <c:pt idx="26110">
                  <c:v>0.59206000000000003</c:v>
                </c:pt>
                <c:pt idx="26111">
                  <c:v>0.59209000000000001</c:v>
                </c:pt>
                <c:pt idx="26112">
                  <c:v>0.59211000000000003</c:v>
                </c:pt>
                <c:pt idx="26113">
                  <c:v>0.59213000000000005</c:v>
                </c:pt>
                <c:pt idx="26114">
                  <c:v>0.59214999999999995</c:v>
                </c:pt>
                <c:pt idx="26115">
                  <c:v>0.59218000000000004</c:v>
                </c:pt>
                <c:pt idx="26116">
                  <c:v>0.59219999999999995</c:v>
                </c:pt>
                <c:pt idx="26117">
                  <c:v>0.59221999999999997</c:v>
                </c:pt>
                <c:pt idx="26118">
                  <c:v>0.59223999999999999</c:v>
                </c:pt>
                <c:pt idx="26119">
                  <c:v>0.59226999999999996</c:v>
                </c:pt>
                <c:pt idx="26120">
                  <c:v>0.59228999999999998</c:v>
                </c:pt>
                <c:pt idx="26121">
                  <c:v>0.59231</c:v>
                </c:pt>
                <c:pt idx="26122">
                  <c:v>0.59233999999999998</c:v>
                </c:pt>
                <c:pt idx="26123">
                  <c:v>0.59236</c:v>
                </c:pt>
                <c:pt idx="26124">
                  <c:v>0.59238000000000002</c:v>
                </c:pt>
                <c:pt idx="26125">
                  <c:v>0.59240000000000004</c:v>
                </c:pt>
                <c:pt idx="26126">
                  <c:v>0.59243000000000001</c:v>
                </c:pt>
                <c:pt idx="26127">
                  <c:v>0.59245000000000003</c:v>
                </c:pt>
                <c:pt idx="26128">
                  <c:v>0.59247000000000005</c:v>
                </c:pt>
                <c:pt idx="26129">
                  <c:v>0.59248999999999996</c:v>
                </c:pt>
                <c:pt idx="26130">
                  <c:v>0.59252000000000005</c:v>
                </c:pt>
                <c:pt idx="26131">
                  <c:v>0.59253999999999996</c:v>
                </c:pt>
                <c:pt idx="26132">
                  <c:v>0.59255999999999998</c:v>
                </c:pt>
                <c:pt idx="26133">
                  <c:v>0.59258999999999995</c:v>
                </c:pt>
                <c:pt idx="26134">
                  <c:v>0.59260999999999997</c:v>
                </c:pt>
                <c:pt idx="26135">
                  <c:v>0.59262999999999999</c:v>
                </c:pt>
                <c:pt idx="26136">
                  <c:v>0.59265000000000001</c:v>
                </c:pt>
                <c:pt idx="26137">
                  <c:v>0.59267999999999998</c:v>
                </c:pt>
                <c:pt idx="26138">
                  <c:v>0.5927</c:v>
                </c:pt>
                <c:pt idx="26139">
                  <c:v>0.59272000000000002</c:v>
                </c:pt>
                <c:pt idx="26140">
                  <c:v>0.59274000000000004</c:v>
                </c:pt>
                <c:pt idx="26141">
                  <c:v>0.59277000000000002</c:v>
                </c:pt>
                <c:pt idx="26142">
                  <c:v>0.59279000000000004</c:v>
                </c:pt>
                <c:pt idx="26143">
                  <c:v>0.59280999999999995</c:v>
                </c:pt>
                <c:pt idx="26144">
                  <c:v>0.59282999999999997</c:v>
                </c:pt>
                <c:pt idx="26145">
                  <c:v>0.59286000000000005</c:v>
                </c:pt>
                <c:pt idx="26146">
                  <c:v>0.59287999999999996</c:v>
                </c:pt>
                <c:pt idx="26147">
                  <c:v>0.59289999999999998</c:v>
                </c:pt>
                <c:pt idx="26148">
                  <c:v>0.59292999999999996</c:v>
                </c:pt>
                <c:pt idx="26149">
                  <c:v>0.59294999999999998</c:v>
                </c:pt>
                <c:pt idx="26150">
                  <c:v>0.59297</c:v>
                </c:pt>
                <c:pt idx="26151">
                  <c:v>0.59299000000000002</c:v>
                </c:pt>
                <c:pt idx="26152">
                  <c:v>0.59301999999999999</c:v>
                </c:pt>
                <c:pt idx="26153">
                  <c:v>0.59304000000000001</c:v>
                </c:pt>
                <c:pt idx="26154">
                  <c:v>0.59306000000000003</c:v>
                </c:pt>
                <c:pt idx="26155">
                  <c:v>0.59308000000000005</c:v>
                </c:pt>
                <c:pt idx="26156">
                  <c:v>0.59311000000000003</c:v>
                </c:pt>
                <c:pt idx="26157">
                  <c:v>0.59313000000000005</c:v>
                </c:pt>
                <c:pt idx="26158">
                  <c:v>0.59314999999999996</c:v>
                </c:pt>
                <c:pt idx="26159">
                  <c:v>0.59316999999999998</c:v>
                </c:pt>
                <c:pt idx="26160">
                  <c:v>0.59319999999999995</c:v>
                </c:pt>
                <c:pt idx="26161">
                  <c:v>0.59321999999999997</c:v>
                </c:pt>
                <c:pt idx="26162">
                  <c:v>0.59323999999999999</c:v>
                </c:pt>
                <c:pt idx="26163">
                  <c:v>0.59326999999999996</c:v>
                </c:pt>
                <c:pt idx="26164">
                  <c:v>0.59328999999999998</c:v>
                </c:pt>
                <c:pt idx="26165">
                  <c:v>0.59331</c:v>
                </c:pt>
                <c:pt idx="26166">
                  <c:v>0.59333000000000002</c:v>
                </c:pt>
                <c:pt idx="26167">
                  <c:v>0.59336</c:v>
                </c:pt>
                <c:pt idx="26168">
                  <c:v>0.59338000000000002</c:v>
                </c:pt>
                <c:pt idx="26169">
                  <c:v>0.59340000000000004</c:v>
                </c:pt>
                <c:pt idx="26170">
                  <c:v>0.59341999999999995</c:v>
                </c:pt>
                <c:pt idx="26171">
                  <c:v>0.59345000000000003</c:v>
                </c:pt>
                <c:pt idx="26172">
                  <c:v>0.59347000000000005</c:v>
                </c:pt>
                <c:pt idx="26173">
                  <c:v>0.59348999999999996</c:v>
                </c:pt>
                <c:pt idx="26174">
                  <c:v>0.59350999999999998</c:v>
                </c:pt>
                <c:pt idx="26175">
                  <c:v>0.59353999999999996</c:v>
                </c:pt>
                <c:pt idx="26176">
                  <c:v>0.59355999999999998</c:v>
                </c:pt>
                <c:pt idx="26177">
                  <c:v>0.59358</c:v>
                </c:pt>
                <c:pt idx="26178">
                  <c:v>0.59360999999999997</c:v>
                </c:pt>
                <c:pt idx="26179">
                  <c:v>0.59362999999999999</c:v>
                </c:pt>
                <c:pt idx="26180">
                  <c:v>0.59365000000000001</c:v>
                </c:pt>
                <c:pt idx="26181">
                  <c:v>0.59367000000000003</c:v>
                </c:pt>
                <c:pt idx="26182">
                  <c:v>0.59370000000000001</c:v>
                </c:pt>
                <c:pt idx="26183">
                  <c:v>0.59372000000000003</c:v>
                </c:pt>
                <c:pt idx="26184">
                  <c:v>0.59374000000000005</c:v>
                </c:pt>
                <c:pt idx="26185">
                  <c:v>0.59375999999999995</c:v>
                </c:pt>
                <c:pt idx="26186">
                  <c:v>0.59379000000000004</c:v>
                </c:pt>
                <c:pt idx="26187">
                  <c:v>0.59380999999999995</c:v>
                </c:pt>
                <c:pt idx="26188">
                  <c:v>0.59382999999999997</c:v>
                </c:pt>
                <c:pt idx="26189">
                  <c:v>0.59384999999999999</c:v>
                </c:pt>
                <c:pt idx="26190">
                  <c:v>0.59387999999999996</c:v>
                </c:pt>
                <c:pt idx="26191">
                  <c:v>0.59389999999999998</c:v>
                </c:pt>
                <c:pt idx="26192">
                  <c:v>0.59392</c:v>
                </c:pt>
                <c:pt idx="26193">
                  <c:v>0.59394999999999998</c:v>
                </c:pt>
                <c:pt idx="26194">
                  <c:v>0.59397</c:v>
                </c:pt>
                <c:pt idx="26195">
                  <c:v>0.59399000000000002</c:v>
                </c:pt>
                <c:pt idx="26196">
                  <c:v>0.59401000000000004</c:v>
                </c:pt>
                <c:pt idx="26197">
                  <c:v>0.59404000000000001</c:v>
                </c:pt>
                <c:pt idx="26198">
                  <c:v>0.59406000000000003</c:v>
                </c:pt>
                <c:pt idx="26199">
                  <c:v>0.59408000000000005</c:v>
                </c:pt>
                <c:pt idx="26200">
                  <c:v>0.59409999999999996</c:v>
                </c:pt>
                <c:pt idx="26201">
                  <c:v>0.59413000000000005</c:v>
                </c:pt>
                <c:pt idx="26202">
                  <c:v>0.59414999999999996</c:v>
                </c:pt>
                <c:pt idx="26203">
                  <c:v>0.59416999999999998</c:v>
                </c:pt>
                <c:pt idx="26204">
                  <c:v>0.59419999999999995</c:v>
                </c:pt>
                <c:pt idx="26205">
                  <c:v>0.59421999999999997</c:v>
                </c:pt>
                <c:pt idx="26206">
                  <c:v>0.59423999999999999</c:v>
                </c:pt>
                <c:pt idx="26207">
                  <c:v>0.59426000000000001</c:v>
                </c:pt>
                <c:pt idx="26208">
                  <c:v>0.59428999999999998</c:v>
                </c:pt>
                <c:pt idx="26209">
                  <c:v>0.59431</c:v>
                </c:pt>
                <c:pt idx="26210">
                  <c:v>0.59433000000000002</c:v>
                </c:pt>
                <c:pt idx="26211">
                  <c:v>0.59435000000000004</c:v>
                </c:pt>
                <c:pt idx="26212">
                  <c:v>0.59438000000000002</c:v>
                </c:pt>
                <c:pt idx="26213">
                  <c:v>0.59440000000000004</c:v>
                </c:pt>
                <c:pt idx="26214">
                  <c:v>0.59441999999999995</c:v>
                </c:pt>
                <c:pt idx="26215">
                  <c:v>0.59443999999999997</c:v>
                </c:pt>
                <c:pt idx="26216">
                  <c:v>0.59447000000000005</c:v>
                </c:pt>
                <c:pt idx="26217">
                  <c:v>0.59448999999999996</c:v>
                </c:pt>
                <c:pt idx="26218">
                  <c:v>0.59450999999999998</c:v>
                </c:pt>
                <c:pt idx="26219">
                  <c:v>0.59453999999999996</c:v>
                </c:pt>
                <c:pt idx="26220">
                  <c:v>0.59455999999999998</c:v>
                </c:pt>
                <c:pt idx="26221">
                  <c:v>0.59458</c:v>
                </c:pt>
                <c:pt idx="26222">
                  <c:v>0.59460000000000002</c:v>
                </c:pt>
                <c:pt idx="26223">
                  <c:v>0.59462999999999999</c:v>
                </c:pt>
                <c:pt idx="26224">
                  <c:v>0.59465000000000001</c:v>
                </c:pt>
                <c:pt idx="26225">
                  <c:v>0.59467000000000003</c:v>
                </c:pt>
                <c:pt idx="26226">
                  <c:v>0.59469000000000005</c:v>
                </c:pt>
                <c:pt idx="26227">
                  <c:v>0.59472000000000003</c:v>
                </c:pt>
                <c:pt idx="26228">
                  <c:v>0.59474000000000005</c:v>
                </c:pt>
                <c:pt idx="26229">
                  <c:v>0.59475999999999996</c:v>
                </c:pt>
                <c:pt idx="26230">
                  <c:v>0.59477999999999998</c:v>
                </c:pt>
                <c:pt idx="26231">
                  <c:v>0.59480999999999995</c:v>
                </c:pt>
                <c:pt idx="26232">
                  <c:v>0.59482999999999997</c:v>
                </c:pt>
                <c:pt idx="26233">
                  <c:v>0.59484999999999999</c:v>
                </c:pt>
                <c:pt idx="26234">
                  <c:v>0.59487999999999996</c:v>
                </c:pt>
                <c:pt idx="26235">
                  <c:v>0.59489999999999998</c:v>
                </c:pt>
                <c:pt idx="26236">
                  <c:v>0.59492</c:v>
                </c:pt>
                <c:pt idx="26237">
                  <c:v>0.59494000000000002</c:v>
                </c:pt>
                <c:pt idx="26238">
                  <c:v>0.59497</c:v>
                </c:pt>
                <c:pt idx="26239">
                  <c:v>0.59499000000000002</c:v>
                </c:pt>
                <c:pt idx="26240">
                  <c:v>0.59501000000000004</c:v>
                </c:pt>
                <c:pt idx="26241">
                  <c:v>0.59502999999999995</c:v>
                </c:pt>
                <c:pt idx="26242">
                  <c:v>0.59506000000000003</c:v>
                </c:pt>
                <c:pt idx="26243">
                  <c:v>0.59508000000000005</c:v>
                </c:pt>
                <c:pt idx="26244">
                  <c:v>0.59509999999999996</c:v>
                </c:pt>
                <c:pt idx="26245">
                  <c:v>0.59511999999999998</c:v>
                </c:pt>
                <c:pt idx="26246">
                  <c:v>0.59514999999999996</c:v>
                </c:pt>
                <c:pt idx="26247">
                  <c:v>0.59516999999999998</c:v>
                </c:pt>
                <c:pt idx="26248">
                  <c:v>0.59519</c:v>
                </c:pt>
                <c:pt idx="26249">
                  <c:v>0.59521999999999997</c:v>
                </c:pt>
                <c:pt idx="26250">
                  <c:v>0.59523999999999999</c:v>
                </c:pt>
                <c:pt idx="26251">
                  <c:v>0.59526000000000001</c:v>
                </c:pt>
                <c:pt idx="26252">
                  <c:v>0.59528000000000003</c:v>
                </c:pt>
                <c:pt idx="26253">
                  <c:v>0.59531000000000001</c:v>
                </c:pt>
                <c:pt idx="26254">
                  <c:v>0.59533000000000003</c:v>
                </c:pt>
                <c:pt idx="26255">
                  <c:v>0.59535000000000005</c:v>
                </c:pt>
                <c:pt idx="26256">
                  <c:v>0.59536999999999995</c:v>
                </c:pt>
                <c:pt idx="26257">
                  <c:v>0.59540000000000004</c:v>
                </c:pt>
                <c:pt idx="26258">
                  <c:v>0.59541999999999995</c:v>
                </c:pt>
                <c:pt idx="26259">
                  <c:v>0.59543999999999997</c:v>
                </c:pt>
                <c:pt idx="26260">
                  <c:v>0.59545999999999999</c:v>
                </c:pt>
                <c:pt idx="26261">
                  <c:v>0.59548999999999996</c:v>
                </c:pt>
                <c:pt idx="26262">
                  <c:v>0.59550999999999998</c:v>
                </c:pt>
                <c:pt idx="26263">
                  <c:v>0.59553</c:v>
                </c:pt>
                <c:pt idx="26264">
                  <c:v>0.59555999999999998</c:v>
                </c:pt>
                <c:pt idx="26265">
                  <c:v>0.59558</c:v>
                </c:pt>
                <c:pt idx="26266">
                  <c:v>0.59560000000000002</c:v>
                </c:pt>
                <c:pt idx="26267">
                  <c:v>0.59562000000000004</c:v>
                </c:pt>
                <c:pt idx="26268">
                  <c:v>0.59565000000000001</c:v>
                </c:pt>
                <c:pt idx="26269">
                  <c:v>0.59567000000000003</c:v>
                </c:pt>
                <c:pt idx="26270">
                  <c:v>0.59569000000000005</c:v>
                </c:pt>
                <c:pt idx="26271">
                  <c:v>0.59570999999999996</c:v>
                </c:pt>
                <c:pt idx="26272">
                  <c:v>0.59574000000000005</c:v>
                </c:pt>
                <c:pt idx="26273">
                  <c:v>0.59575999999999996</c:v>
                </c:pt>
                <c:pt idx="26274">
                  <c:v>0.59577999999999998</c:v>
                </c:pt>
                <c:pt idx="26275">
                  <c:v>0.5958</c:v>
                </c:pt>
                <c:pt idx="26276">
                  <c:v>0.59582999999999997</c:v>
                </c:pt>
                <c:pt idx="26277">
                  <c:v>0.59584999999999999</c:v>
                </c:pt>
                <c:pt idx="26278">
                  <c:v>0.59587000000000001</c:v>
                </c:pt>
                <c:pt idx="26279">
                  <c:v>0.59589999999999999</c:v>
                </c:pt>
                <c:pt idx="26280">
                  <c:v>0.59592000000000001</c:v>
                </c:pt>
                <c:pt idx="26281">
                  <c:v>0.59594000000000003</c:v>
                </c:pt>
                <c:pt idx="26282">
                  <c:v>0.59596000000000005</c:v>
                </c:pt>
                <c:pt idx="26283">
                  <c:v>0.59599000000000002</c:v>
                </c:pt>
                <c:pt idx="26284">
                  <c:v>0.59601000000000004</c:v>
                </c:pt>
                <c:pt idx="26285">
                  <c:v>0.59602999999999995</c:v>
                </c:pt>
                <c:pt idx="26286">
                  <c:v>0.59604999999999997</c:v>
                </c:pt>
                <c:pt idx="26287">
                  <c:v>0.59608000000000005</c:v>
                </c:pt>
                <c:pt idx="26288">
                  <c:v>0.59609999999999996</c:v>
                </c:pt>
                <c:pt idx="26289">
                  <c:v>0.59611999999999998</c:v>
                </c:pt>
                <c:pt idx="26290">
                  <c:v>0.59614999999999996</c:v>
                </c:pt>
                <c:pt idx="26291">
                  <c:v>0.59616999999999998</c:v>
                </c:pt>
                <c:pt idx="26292">
                  <c:v>0.59619</c:v>
                </c:pt>
                <c:pt idx="26293">
                  <c:v>0.59621000000000002</c:v>
                </c:pt>
                <c:pt idx="26294">
                  <c:v>0.59623999999999999</c:v>
                </c:pt>
                <c:pt idx="26295">
                  <c:v>0.59626000000000001</c:v>
                </c:pt>
                <c:pt idx="26296">
                  <c:v>0.59628000000000003</c:v>
                </c:pt>
                <c:pt idx="26297">
                  <c:v>0.59630000000000005</c:v>
                </c:pt>
                <c:pt idx="26298">
                  <c:v>0.59633000000000003</c:v>
                </c:pt>
                <c:pt idx="26299">
                  <c:v>0.59635000000000005</c:v>
                </c:pt>
                <c:pt idx="26300">
                  <c:v>0.59636999999999996</c:v>
                </c:pt>
                <c:pt idx="26301">
                  <c:v>0.59638999999999998</c:v>
                </c:pt>
                <c:pt idx="26302">
                  <c:v>0.59641999999999995</c:v>
                </c:pt>
                <c:pt idx="26303">
                  <c:v>0.59643999999999997</c:v>
                </c:pt>
                <c:pt idx="26304">
                  <c:v>0.59645999999999999</c:v>
                </c:pt>
                <c:pt idx="26305">
                  <c:v>0.59648999999999996</c:v>
                </c:pt>
                <c:pt idx="26306">
                  <c:v>0.59650999999999998</c:v>
                </c:pt>
                <c:pt idx="26307">
                  <c:v>0.59653</c:v>
                </c:pt>
                <c:pt idx="26308">
                  <c:v>0.59655000000000002</c:v>
                </c:pt>
                <c:pt idx="26309">
                  <c:v>0.59658</c:v>
                </c:pt>
                <c:pt idx="26310">
                  <c:v>0.59660000000000002</c:v>
                </c:pt>
                <c:pt idx="26311">
                  <c:v>0.59662000000000004</c:v>
                </c:pt>
                <c:pt idx="26312">
                  <c:v>0.59663999999999995</c:v>
                </c:pt>
                <c:pt idx="26313">
                  <c:v>0.59667000000000003</c:v>
                </c:pt>
                <c:pt idx="26314">
                  <c:v>0.59669000000000005</c:v>
                </c:pt>
                <c:pt idx="26315">
                  <c:v>0.59670999999999996</c:v>
                </c:pt>
                <c:pt idx="26316">
                  <c:v>0.59672999999999998</c:v>
                </c:pt>
                <c:pt idx="26317">
                  <c:v>0.59675999999999996</c:v>
                </c:pt>
                <c:pt idx="26318">
                  <c:v>0.59677999999999998</c:v>
                </c:pt>
                <c:pt idx="26319">
                  <c:v>0.5968</c:v>
                </c:pt>
                <c:pt idx="26320">
                  <c:v>0.59682999999999997</c:v>
                </c:pt>
                <c:pt idx="26321">
                  <c:v>0.59684999999999999</c:v>
                </c:pt>
                <c:pt idx="26322">
                  <c:v>0.59687000000000001</c:v>
                </c:pt>
                <c:pt idx="26323">
                  <c:v>0.59689000000000003</c:v>
                </c:pt>
                <c:pt idx="26324">
                  <c:v>0.59692000000000001</c:v>
                </c:pt>
                <c:pt idx="26325">
                  <c:v>0.59694000000000003</c:v>
                </c:pt>
                <c:pt idx="26326">
                  <c:v>0.59696000000000005</c:v>
                </c:pt>
                <c:pt idx="26327">
                  <c:v>0.59697999999999996</c:v>
                </c:pt>
                <c:pt idx="26328">
                  <c:v>0.59701000000000004</c:v>
                </c:pt>
                <c:pt idx="26329">
                  <c:v>0.59702999999999995</c:v>
                </c:pt>
                <c:pt idx="26330">
                  <c:v>0.59704999999999997</c:v>
                </c:pt>
                <c:pt idx="26331">
                  <c:v>0.59706999999999999</c:v>
                </c:pt>
                <c:pt idx="26332">
                  <c:v>0.59709999999999996</c:v>
                </c:pt>
                <c:pt idx="26333">
                  <c:v>0.59711999999999998</c:v>
                </c:pt>
                <c:pt idx="26334">
                  <c:v>0.59714</c:v>
                </c:pt>
                <c:pt idx="26335">
                  <c:v>0.59716999999999998</c:v>
                </c:pt>
                <c:pt idx="26336">
                  <c:v>0.59719</c:v>
                </c:pt>
                <c:pt idx="26337">
                  <c:v>0.59721000000000002</c:v>
                </c:pt>
                <c:pt idx="26338">
                  <c:v>0.59723000000000004</c:v>
                </c:pt>
                <c:pt idx="26339">
                  <c:v>0.59726000000000001</c:v>
                </c:pt>
                <c:pt idx="26340">
                  <c:v>0.59728000000000003</c:v>
                </c:pt>
                <c:pt idx="26341">
                  <c:v>0.59730000000000005</c:v>
                </c:pt>
                <c:pt idx="26342">
                  <c:v>0.59731999999999996</c:v>
                </c:pt>
                <c:pt idx="26343">
                  <c:v>0.59735000000000005</c:v>
                </c:pt>
                <c:pt idx="26344">
                  <c:v>0.59736999999999996</c:v>
                </c:pt>
                <c:pt idx="26345">
                  <c:v>0.59738999999999998</c:v>
                </c:pt>
                <c:pt idx="26346">
                  <c:v>0.59741</c:v>
                </c:pt>
                <c:pt idx="26347">
                  <c:v>0.59743999999999997</c:v>
                </c:pt>
                <c:pt idx="26348">
                  <c:v>0.59745999999999999</c:v>
                </c:pt>
                <c:pt idx="26349">
                  <c:v>0.59748000000000001</c:v>
                </c:pt>
                <c:pt idx="26350">
                  <c:v>0.59750999999999999</c:v>
                </c:pt>
                <c:pt idx="26351">
                  <c:v>0.59753000000000001</c:v>
                </c:pt>
                <c:pt idx="26352">
                  <c:v>0.59755000000000003</c:v>
                </c:pt>
                <c:pt idx="26353">
                  <c:v>0.59757000000000005</c:v>
                </c:pt>
                <c:pt idx="26354">
                  <c:v>0.59760000000000002</c:v>
                </c:pt>
                <c:pt idx="26355">
                  <c:v>0.59762000000000004</c:v>
                </c:pt>
                <c:pt idx="26356">
                  <c:v>0.59763999999999995</c:v>
                </c:pt>
                <c:pt idx="26357">
                  <c:v>0.59765999999999997</c:v>
                </c:pt>
                <c:pt idx="26358">
                  <c:v>0.59769000000000005</c:v>
                </c:pt>
                <c:pt idx="26359">
                  <c:v>0.59770999999999996</c:v>
                </c:pt>
                <c:pt idx="26360">
                  <c:v>0.59772999999999998</c:v>
                </c:pt>
                <c:pt idx="26361">
                  <c:v>0.59775999999999996</c:v>
                </c:pt>
                <c:pt idx="26362">
                  <c:v>0.59777999999999998</c:v>
                </c:pt>
                <c:pt idx="26363">
                  <c:v>0.5978</c:v>
                </c:pt>
                <c:pt idx="26364">
                  <c:v>0.59782000000000002</c:v>
                </c:pt>
                <c:pt idx="26365">
                  <c:v>0.59784999999999999</c:v>
                </c:pt>
                <c:pt idx="26366">
                  <c:v>0.59787000000000001</c:v>
                </c:pt>
                <c:pt idx="26367">
                  <c:v>0.59789000000000003</c:v>
                </c:pt>
                <c:pt idx="26368">
                  <c:v>0.59791000000000005</c:v>
                </c:pt>
                <c:pt idx="26369">
                  <c:v>0.59794000000000003</c:v>
                </c:pt>
                <c:pt idx="26370">
                  <c:v>0.59796000000000005</c:v>
                </c:pt>
                <c:pt idx="26371">
                  <c:v>0.59797999999999996</c:v>
                </c:pt>
                <c:pt idx="26372">
                  <c:v>0.59799999999999998</c:v>
                </c:pt>
                <c:pt idx="26373">
                  <c:v>0.59802999999999995</c:v>
                </c:pt>
                <c:pt idx="26374">
                  <c:v>0.59804999999999997</c:v>
                </c:pt>
                <c:pt idx="26375">
                  <c:v>0.59806999999999999</c:v>
                </c:pt>
                <c:pt idx="26376">
                  <c:v>0.59809999999999997</c:v>
                </c:pt>
                <c:pt idx="26377">
                  <c:v>0.59811999999999999</c:v>
                </c:pt>
                <c:pt idx="26378">
                  <c:v>0.59814000000000001</c:v>
                </c:pt>
                <c:pt idx="26379">
                  <c:v>0.59816000000000003</c:v>
                </c:pt>
                <c:pt idx="26380">
                  <c:v>0.59819</c:v>
                </c:pt>
                <c:pt idx="26381">
                  <c:v>0.59821000000000002</c:v>
                </c:pt>
                <c:pt idx="26382">
                  <c:v>0.59823000000000004</c:v>
                </c:pt>
                <c:pt idx="26383">
                  <c:v>0.59824999999999995</c:v>
                </c:pt>
                <c:pt idx="26384">
                  <c:v>0.59828000000000003</c:v>
                </c:pt>
                <c:pt idx="26385">
                  <c:v>0.59830000000000005</c:v>
                </c:pt>
                <c:pt idx="26386">
                  <c:v>0.59831999999999996</c:v>
                </c:pt>
                <c:pt idx="26387">
                  <c:v>0.59833999999999998</c:v>
                </c:pt>
                <c:pt idx="26388">
                  <c:v>0.59836999999999996</c:v>
                </c:pt>
                <c:pt idx="26389">
                  <c:v>0.59838999999999998</c:v>
                </c:pt>
                <c:pt idx="26390">
                  <c:v>0.59841</c:v>
                </c:pt>
                <c:pt idx="26391">
                  <c:v>0.59843999999999997</c:v>
                </c:pt>
                <c:pt idx="26392">
                  <c:v>0.59845999999999999</c:v>
                </c:pt>
                <c:pt idx="26393">
                  <c:v>0.59848000000000001</c:v>
                </c:pt>
                <c:pt idx="26394">
                  <c:v>0.59850000000000003</c:v>
                </c:pt>
                <c:pt idx="26395">
                  <c:v>0.59853000000000001</c:v>
                </c:pt>
                <c:pt idx="26396">
                  <c:v>0.59855000000000003</c:v>
                </c:pt>
                <c:pt idx="26397">
                  <c:v>0.59857000000000005</c:v>
                </c:pt>
                <c:pt idx="26398">
                  <c:v>0.59858999999999996</c:v>
                </c:pt>
                <c:pt idx="26399">
                  <c:v>0.59862000000000004</c:v>
                </c:pt>
                <c:pt idx="26400">
                  <c:v>0.59863999999999995</c:v>
                </c:pt>
                <c:pt idx="26401">
                  <c:v>0.59865999999999997</c:v>
                </c:pt>
                <c:pt idx="26402">
                  <c:v>0.59867999999999999</c:v>
                </c:pt>
                <c:pt idx="26403">
                  <c:v>0.59870999999999996</c:v>
                </c:pt>
                <c:pt idx="26404">
                  <c:v>0.59872999999999998</c:v>
                </c:pt>
                <c:pt idx="26405">
                  <c:v>0.59875</c:v>
                </c:pt>
                <c:pt idx="26406">
                  <c:v>0.59877999999999998</c:v>
                </c:pt>
                <c:pt idx="26407">
                  <c:v>0.5988</c:v>
                </c:pt>
                <c:pt idx="26408">
                  <c:v>0.59882000000000002</c:v>
                </c:pt>
                <c:pt idx="26409">
                  <c:v>0.59884000000000004</c:v>
                </c:pt>
                <c:pt idx="26410">
                  <c:v>0.59887000000000001</c:v>
                </c:pt>
                <c:pt idx="26411">
                  <c:v>0.59889000000000003</c:v>
                </c:pt>
                <c:pt idx="26412">
                  <c:v>0.59891000000000005</c:v>
                </c:pt>
                <c:pt idx="26413">
                  <c:v>0.59892999999999996</c:v>
                </c:pt>
                <c:pt idx="26414">
                  <c:v>0.59896000000000005</c:v>
                </c:pt>
                <c:pt idx="26415">
                  <c:v>0.59897999999999996</c:v>
                </c:pt>
                <c:pt idx="26416">
                  <c:v>0.59899999999999998</c:v>
                </c:pt>
                <c:pt idx="26417">
                  <c:v>0.59902</c:v>
                </c:pt>
                <c:pt idx="26418">
                  <c:v>0.59904999999999997</c:v>
                </c:pt>
                <c:pt idx="26419">
                  <c:v>0.59906999999999999</c:v>
                </c:pt>
                <c:pt idx="26420">
                  <c:v>0.59909000000000001</c:v>
                </c:pt>
                <c:pt idx="26421">
                  <c:v>0.59911999999999999</c:v>
                </c:pt>
                <c:pt idx="26422">
                  <c:v>0.59914000000000001</c:v>
                </c:pt>
                <c:pt idx="26423">
                  <c:v>0.59916000000000003</c:v>
                </c:pt>
                <c:pt idx="26424">
                  <c:v>0.59918000000000005</c:v>
                </c:pt>
                <c:pt idx="26425">
                  <c:v>0.59921000000000002</c:v>
                </c:pt>
                <c:pt idx="26426">
                  <c:v>0.59923000000000004</c:v>
                </c:pt>
                <c:pt idx="26427">
                  <c:v>0.59924999999999995</c:v>
                </c:pt>
                <c:pt idx="26428">
                  <c:v>0.59926999999999997</c:v>
                </c:pt>
                <c:pt idx="26429">
                  <c:v>0.59930000000000005</c:v>
                </c:pt>
                <c:pt idx="26430">
                  <c:v>0.59931999999999996</c:v>
                </c:pt>
                <c:pt idx="26431">
                  <c:v>0.59933999999999998</c:v>
                </c:pt>
                <c:pt idx="26432">
                  <c:v>0.59936999999999996</c:v>
                </c:pt>
                <c:pt idx="26433">
                  <c:v>0.59938999999999998</c:v>
                </c:pt>
                <c:pt idx="26434">
                  <c:v>0.59941</c:v>
                </c:pt>
                <c:pt idx="26435">
                  <c:v>0.59943000000000002</c:v>
                </c:pt>
                <c:pt idx="26436">
                  <c:v>0.59945999999999999</c:v>
                </c:pt>
                <c:pt idx="26437">
                  <c:v>0.59948000000000001</c:v>
                </c:pt>
                <c:pt idx="26438">
                  <c:v>0.59950000000000003</c:v>
                </c:pt>
                <c:pt idx="26439">
                  <c:v>0.59952000000000005</c:v>
                </c:pt>
                <c:pt idx="26440">
                  <c:v>0.59955000000000003</c:v>
                </c:pt>
                <c:pt idx="26441">
                  <c:v>0.59957000000000005</c:v>
                </c:pt>
                <c:pt idx="26442">
                  <c:v>0.59958999999999996</c:v>
                </c:pt>
                <c:pt idx="26443">
                  <c:v>0.59960999999999998</c:v>
                </c:pt>
                <c:pt idx="26444">
                  <c:v>0.59963999999999995</c:v>
                </c:pt>
                <c:pt idx="26445">
                  <c:v>0.59965999999999997</c:v>
                </c:pt>
                <c:pt idx="26446">
                  <c:v>0.59967999999999999</c:v>
                </c:pt>
                <c:pt idx="26447">
                  <c:v>0.59970999999999997</c:v>
                </c:pt>
                <c:pt idx="26448">
                  <c:v>0.59972999999999999</c:v>
                </c:pt>
                <c:pt idx="26449">
                  <c:v>0.59975000000000001</c:v>
                </c:pt>
                <c:pt idx="26450">
                  <c:v>0.59977000000000003</c:v>
                </c:pt>
                <c:pt idx="26451">
                  <c:v>0.5998</c:v>
                </c:pt>
                <c:pt idx="26452">
                  <c:v>0.59982000000000002</c:v>
                </c:pt>
                <c:pt idx="26453">
                  <c:v>0.59984000000000004</c:v>
                </c:pt>
                <c:pt idx="26454">
                  <c:v>0.59985999999999995</c:v>
                </c:pt>
                <c:pt idx="26455">
                  <c:v>0.59989000000000003</c:v>
                </c:pt>
                <c:pt idx="26456">
                  <c:v>0.59991000000000005</c:v>
                </c:pt>
                <c:pt idx="26457">
                  <c:v>0.59992999999999996</c:v>
                </c:pt>
                <c:pt idx="26458">
                  <c:v>0.59994999999999998</c:v>
                </c:pt>
                <c:pt idx="26459">
                  <c:v>0.59997999999999996</c:v>
                </c:pt>
                <c:pt idx="26460">
                  <c:v>0.6</c:v>
                </c:pt>
                <c:pt idx="26461">
                  <c:v>0.60002</c:v>
                </c:pt>
                <c:pt idx="26462">
                  <c:v>0.60004999999999997</c:v>
                </c:pt>
                <c:pt idx="26463">
                  <c:v>0.60006999999999999</c:v>
                </c:pt>
                <c:pt idx="26464">
                  <c:v>0.60009000000000001</c:v>
                </c:pt>
                <c:pt idx="26465">
                  <c:v>0.60011000000000003</c:v>
                </c:pt>
                <c:pt idx="26466">
                  <c:v>0.60014000000000001</c:v>
                </c:pt>
                <c:pt idx="26467">
                  <c:v>0.60016000000000003</c:v>
                </c:pt>
                <c:pt idx="26468">
                  <c:v>0.60018000000000005</c:v>
                </c:pt>
                <c:pt idx="26469">
                  <c:v>0.60019999999999996</c:v>
                </c:pt>
                <c:pt idx="26470">
                  <c:v>0.60023000000000004</c:v>
                </c:pt>
                <c:pt idx="26471">
                  <c:v>0.60024999999999995</c:v>
                </c:pt>
                <c:pt idx="26472">
                  <c:v>0.60026999999999997</c:v>
                </c:pt>
                <c:pt idx="26473">
                  <c:v>0.60028999999999999</c:v>
                </c:pt>
                <c:pt idx="26474">
                  <c:v>0.60031999999999996</c:v>
                </c:pt>
                <c:pt idx="26475">
                  <c:v>0.60033999999999998</c:v>
                </c:pt>
                <c:pt idx="26476">
                  <c:v>0.60036</c:v>
                </c:pt>
                <c:pt idx="26477">
                  <c:v>0.60038999999999998</c:v>
                </c:pt>
                <c:pt idx="26478">
                  <c:v>0.60041</c:v>
                </c:pt>
                <c:pt idx="26479">
                  <c:v>0.60043000000000002</c:v>
                </c:pt>
                <c:pt idx="26480">
                  <c:v>0.60045000000000004</c:v>
                </c:pt>
                <c:pt idx="26481">
                  <c:v>0.60048000000000001</c:v>
                </c:pt>
                <c:pt idx="26482">
                  <c:v>0.60050000000000003</c:v>
                </c:pt>
                <c:pt idx="26483">
                  <c:v>0.60052000000000005</c:v>
                </c:pt>
                <c:pt idx="26484">
                  <c:v>0.60053999999999996</c:v>
                </c:pt>
                <c:pt idx="26485">
                  <c:v>0.60057000000000005</c:v>
                </c:pt>
                <c:pt idx="26486">
                  <c:v>0.60058999999999996</c:v>
                </c:pt>
                <c:pt idx="26487">
                  <c:v>0.60060999999999998</c:v>
                </c:pt>
                <c:pt idx="26488">
                  <c:v>0.60063</c:v>
                </c:pt>
                <c:pt idx="26489">
                  <c:v>0.60065999999999997</c:v>
                </c:pt>
                <c:pt idx="26490">
                  <c:v>0.60067999999999999</c:v>
                </c:pt>
                <c:pt idx="26491">
                  <c:v>0.60070000000000001</c:v>
                </c:pt>
                <c:pt idx="26492">
                  <c:v>0.60072999999999999</c:v>
                </c:pt>
                <c:pt idx="26493">
                  <c:v>0.60075000000000001</c:v>
                </c:pt>
                <c:pt idx="26494">
                  <c:v>0.60077000000000003</c:v>
                </c:pt>
                <c:pt idx="26495">
                  <c:v>0.60079000000000005</c:v>
                </c:pt>
                <c:pt idx="26496">
                  <c:v>0.60082000000000002</c:v>
                </c:pt>
                <c:pt idx="26497">
                  <c:v>0.60084000000000004</c:v>
                </c:pt>
                <c:pt idx="26498">
                  <c:v>0.60085999999999995</c:v>
                </c:pt>
                <c:pt idx="26499">
                  <c:v>0.60087999999999997</c:v>
                </c:pt>
                <c:pt idx="26500">
                  <c:v>0.60091000000000006</c:v>
                </c:pt>
                <c:pt idx="26501">
                  <c:v>0.60092999999999996</c:v>
                </c:pt>
                <c:pt idx="26502">
                  <c:v>0.60094999999999998</c:v>
                </c:pt>
                <c:pt idx="26503">
                  <c:v>0.60097999999999996</c:v>
                </c:pt>
                <c:pt idx="26504">
                  <c:v>0.60099999999999998</c:v>
                </c:pt>
                <c:pt idx="26505">
                  <c:v>0.60102</c:v>
                </c:pt>
                <c:pt idx="26506">
                  <c:v>0.60104000000000002</c:v>
                </c:pt>
                <c:pt idx="26507">
                  <c:v>0.60106999999999999</c:v>
                </c:pt>
                <c:pt idx="26508">
                  <c:v>0.60109000000000001</c:v>
                </c:pt>
                <c:pt idx="26509">
                  <c:v>0.60111000000000003</c:v>
                </c:pt>
                <c:pt idx="26510">
                  <c:v>0.60113000000000005</c:v>
                </c:pt>
                <c:pt idx="26511">
                  <c:v>0.60116000000000003</c:v>
                </c:pt>
                <c:pt idx="26512">
                  <c:v>0.60118000000000005</c:v>
                </c:pt>
                <c:pt idx="26513">
                  <c:v>0.60119999999999996</c:v>
                </c:pt>
                <c:pt idx="26514">
                  <c:v>0.60121999999999998</c:v>
                </c:pt>
                <c:pt idx="26515">
                  <c:v>0.60124999999999995</c:v>
                </c:pt>
                <c:pt idx="26516">
                  <c:v>0.60126999999999997</c:v>
                </c:pt>
                <c:pt idx="26517">
                  <c:v>0.60128999999999999</c:v>
                </c:pt>
                <c:pt idx="26518">
                  <c:v>0.60131999999999997</c:v>
                </c:pt>
                <c:pt idx="26519">
                  <c:v>0.60133999999999999</c:v>
                </c:pt>
                <c:pt idx="26520">
                  <c:v>0.60136000000000001</c:v>
                </c:pt>
                <c:pt idx="26521">
                  <c:v>0.60138000000000003</c:v>
                </c:pt>
                <c:pt idx="26522">
                  <c:v>0.60141</c:v>
                </c:pt>
                <c:pt idx="26523">
                  <c:v>0.60143000000000002</c:v>
                </c:pt>
                <c:pt idx="26524">
                  <c:v>0.60145000000000004</c:v>
                </c:pt>
                <c:pt idx="26525">
                  <c:v>0.60146999999999995</c:v>
                </c:pt>
                <c:pt idx="26526">
                  <c:v>0.60150000000000003</c:v>
                </c:pt>
                <c:pt idx="26527">
                  <c:v>0.60152000000000005</c:v>
                </c:pt>
                <c:pt idx="26528">
                  <c:v>0.60153999999999996</c:v>
                </c:pt>
                <c:pt idx="26529">
                  <c:v>0.60155999999999998</c:v>
                </c:pt>
                <c:pt idx="26530">
                  <c:v>0.60158999999999996</c:v>
                </c:pt>
                <c:pt idx="26531">
                  <c:v>0.60160999999999998</c:v>
                </c:pt>
                <c:pt idx="26532">
                  <c:v>0.60163</c:v>
                </c:pt>
                <c:pt idx="26533">
                  <c:v>0.60165999999999997</c:v>
                </c:pt>
                <c:pt idx="26534">
                  <c:v>0.60167999999999999</c:v>
                </c:pt>
                <c:pt idx="26535">
                  <c:v>0.60170000000000001</c:v>
                </c:pt>
                <c:pt idx="26536">
                  <c:v>0.60172000000000003</c:v>
                </c:pt>
                <c:pt idx="26537">
                  <c:v>0.60175000000000001</c:v>
                </c:pt>
                <c:pt idx="26538">
                  <c:v>0.60177000000000003</c:v>
                </c:pt>
                <c:pt idx="26539">
                  <c:v>0.60179000000000005</c:v>
                </c:pt>
                <c:pt idx="26540">
                  <c:v>0.60180999999999996</c:v>
                </c:pt>
                <c:pt idx="26541">
                  <c:v>0.60184000000000004</c:v>
                </c:pt>
                <c:pt idx="26542">
                  <c:v>0.60185999999999995</c:v>
                </c:pt>
                <c:pt idx="26543">
                  <c:v>0.60187999999999997</c:v>
                </c:pt>
                <c:pt idx="26544">
                  <c:v>0.60189999999999999</c:v>
                </c:pt>
                <c:pt idx="26545">
                  <c:v>0.60192999999999997</c:v>
                </c:pt>
                <c:pt idx="26546">
                  <c:v>0.60194999999999999</c:v>
                </c:pt>
                <c:pt idx="26547">
                  <c:v>0.60197000000000001</c:v>
                </c:pt>
                <c:pt idx="26548">
                  <c:v>0.60199999999999998</c:v>
                </c:pt>
                <c:pt idx="26549">
                  <c:v>0.60202</c:v>
                </c:pt>
                <c:pt idx="26550">
                  <c:v>0.60204000000000002</c:v>
                </c:pt>
                <c:pt idx="26551">
                  <c:v>0.60206000000000004</c:v>
                </c:pt>
                <c:pt idx="26552">
                  <c:v>0.60209000000000001</c:v>
                </c:pt>
                <c:pt idx="26553">
                  <c:v>0.60211000000000003</c:v>
                </c:pt>
                <c:pt idx="26554">
                  <c:v>0.60213000000000005</c:v>
                </c:pt>
                <c:pt idx="26555">
                  <c:v>0.60214999999999996</c:v>
                </c:pt>
                <c:pt idx="26556">
                  <c:v>0.60218000000000005</c:v>
                </c:pt>
                <c:pt idx="26557">
                  <c:v>0.60219999999999996</c:v>
                </c:pt>
                <c:pt idx="26558">
                  <c:v>0.60221999999999998</c:v>
                </c:pt>
                <c:pt idx="26559">
                  <c:v>0.60224</c:v>
                </c:pt>
                <c:pt idx="26560">
                  <c:v>0.60226999999999997</c:v>
                </c:pt>
                <c:pt idx="26561">
                  <c:v>0.60228999999999999</c:v>
                </c:pt>
                <c:pt idx="26562">
                  <c:v>0.60231000000000001</c:v>
                </c:pt>
                <c:pt idx="26563">
                  <c:v>0.60233999999999999</c:v>
                </c:pt>
                <c:pt idx="26564">
                  <c:v>0.60236000000000001</c:v>
                </c:pt>
                <c:pt idx="26565">
                  <c:v>0.60238000000000003</c:v>
                </c:pt>
                <c:pt idx="26566">
                  <c:v>0.60240000000000005</c:v>
                </c:pt>
                <c:pt idx="26567">
                  <c:v>0.60243000000000002</c:v>
                </c:pt>
                <c:pt idx="26568">
                  <c:v>0.60245000000000004</c:v>
                </c:pt>
                <c:pt idx="26569">
                  <c:v>0.60246999999999995</c:v>
                </c:pt>
                <c:pt idx="26570">
                  <c:v>0.60248999999999997</c:v>
                </c:pt>
                <c:pt idx="26571">
                  <c:v>0.60251999999999994</c:v>
                </c:pt>
                <c:pt idx="26572">
                  <c:v>0.60253999999999996</c:v>
                </c:pt>
                <c:pt idx="26573">
                  <c:v>0.60255999999999998</c:v>
                </c:pt>
                <c:pt idx="26574">
                  <c:v>0.60258999999999996</c:v>
                </c:pt>
                <c:pt idx="26575">
                  <c:v>0.60260999999999998</c:v>
                </c:pt>
                <c:pt idx="26576">
                  <c:v>0.60263</c:v>
                </c:pt>
                <c:pt idx="26577">
                  <c:v>0.60265000000000002</c:v>
                </c:pt>
                <c:pt idx="26578">
                  <c:v>0.60267999999999999</c:v>
                </c:pt>
                <c:pt idx="26579">
                  <c:v>0.60270000000000001</c:v>
                </c:pt>
                <c:pt idx="26580">
                  <c:v>0.60272000000000003</c:v>
                </c:pt>
                <c:pt idx="26581">
                  <c:v>0.60274000000000005</c:v>
                </c:pt>
                <c:pt idx="26582">
                  <c:v>0.60277000000000003</c:v>
                </c:pt>
                <c:pt idx="26583">
                  <c:v>0.60279000000000005</c:v>
                </c:pt>
                <c:pt idx="26584">
                  <c:v>0.60280999999999996</c:v>
                </c:pt>
                <c:pt idx="26585">
                  <c:v>0.60282999999999998</c:v>
                </c:pt>
                <c:pt idx="26586">
                  <c:v>0.60285999999999995</c:v>
                </c:pt>
                <c:pt idx="26587">
                  <c:v>0.60287999999999997</c:v>
                </c:pt>
                <c:pt idx="26588">
                  <c:v>0.60289999999999999</c:v>
                </c:pt>
                <c:pt idx="26589">
                  <c:v>0.60292999999999997</c:v>
                </c:pt>
                <c:pt idx="26590">
                  <c:v>0.60294999999999999</c:v>
                </c:pt>
                <c:pt idx="26591">
                  <c:v>0.60297000000000001</c:v>
                </c:pt>
                <c:pt idx="26592">
                  <c:v>0.60299000000000003</c:v>
                </c:pt>
                <c:pt idx="26593">
                  <c:v>0.60302</c:v>
                </c:pt>
                <c:pt idx="26594">
                  <c:v>0.60304000000000002</c:v>
                </c:pt>
                <c:pt idx="26595">
                  <c:v>0.60306000000000004</c:v>
                </c:pt>
                <c:pt idx="26596">
                  <c:v>0.60307999999999995</c:v>
                </c:pt>
                <c:pt idx="26597">
                  <c:v>0.60311000000000003</c:v>
                </c:pt>
                <c:pt idx="26598">
                  <c:v>0.60313000000000005</c:v>
                </c:pt>
                <c:pt idx="26599">
                  <c:v>0.60314999999999996</c:v>
                </c:pt>
                <c:pt idx="26600">
                  <c:v>0.60316999999999998</c:v>
                </c:pt>
                <c:pt idx="26601">
                  <c:v>0.60319999999999996</c:v>
                </c:pt>
                <c:pt idx="26602">
                  <c:v>0.60321999999999998</c:v>
                </c:pt>
                <c:pt idx="26603">
                  <c:v>0.60324</c:v>
                </c:pt>
                <c:pt idx="26604">
                  <c:v>0.60326999999999997</c:v>
                </c:pt>
                <c:pt idx="26605">
                  <c:v>0.60328999999999999</c:v>
                </c:pt>
                <c:pt idx="26606">
                  <c:v>0.60331000000000001</c:v>
                </c:pt>
                <c:pt idx="26607">
                  <c:v>0.60333000000000003</c:v>
                </c:pt>
                <c:pt idx="26608">
                  <c:v>0.60336000000000001</c:v>
                </c:pt>
                <c:pt idx="26609">
                  <c:v>0.60338000000000003</c:v>
                </c:pt>
                <c:pt idx="26610">
                  <c:v>0.60340000000000005</c:v>
                </c:pt>
                <c:pt idx="26611">
                  <c:v>0.60341999999999996</c:v>
                </c:pt>
                <c:pt idx="26612">
                  <c:v>0.60345000000000004</c:v>
                </c:pt>
                <c:pt idx="26613">
                  <c:v>0.60346999999999995</c:v>
                </c:pt>
                <c:pt idx="26614">
                  <c:v>0.60348999999999997</c:v>
                </c:pt>
                <c:pt idx="26615">
                  <c:v>0.60350999999999999</c:v>
                </c:pt>
                <c:pt idx="26616">
                  <c:v>0.60353999999999997</c:v>
                </c:pt>
                <c:pt idx="26617">
                  <c:v>0.60355999999999999</c:v>
                </c:pt>
                <c:pt idx="26618">
                  <c:v>0.60358000000000001</c:v>
                </c:pt>
                <c:pt idx="26619">
                  <c:v>0.60360999999999998</c:v>
                </c:pt>
                <c:pt idx="26620">
                  <c:v>0.60363</c:v>
                </c:pt>
                <c:pt idx="26621">
                  <c:v>0.60365000000000002</c:v>
                </c:pt>
                <c:pt idx="26622">
                  <c:v>0.60367000000000004</c:v>
                </c:pt>
                <c:pt idx="26623">
                  <c:v>0.60370000000000001</c:v>
                </c:pt>
                <c:pt idx="26624">
                  <c:v>0.60372000000000003</c:v>
                </c:pt>
                <c:pt idx="26625">
                  <c:v>0.60374000000000005</c:v>
                </c:pt>
                <c:pt idx="26626">
                  <c:v>0.60375999999999996</c:v>
                </c:pt>
                <c:pt idx="26627">
                  <c:v>0.60379000000000005</c:v>
                </c:pt>
                <c:pt idx="26628">
                  <c:v>0.60380999999999996</c:v>
                </c:pt>
                <c:pt idx="26629">
                  <c:v>0.60382999999999998</c:v>
                </c:pt>
                <c:pt idx="26630">
                  <c:v>0.60385</c:v>
                </c:pt>
                <c:pt idx="26631">
                  <c:v>0.60387999999999997</c:v>
                </c:pt>
                <c:pt idx="26632">
                  <c:v>0.60389999999999999</c:v>
                </c:pt>
                <c:pt idx="26633">
                  <c:v>0.60392000000000001</c:v>
                </c:pt>
                <c:pt idx="26634">
                  <c:v>0.60394999999999999</c:v>
                </c:pt>
                <c:pt idx="26635">
                  <c:v>0.60397000000000001</c:v>
                </c:pt>
                <c:pt idx="26636">
                  <c:v>0.60399000000000003</c:v>
                </c:pt>
                <c:pt idx="26637">
                  <c:v>0.60401000000000005</c:v>
                </c:pt>
                <c:pt idx="26638">
                  <c:v>0.60404000000000002</c:v>
                </c:pt>
                <c:pt idx="26639">
                  <c:v>0.60406000000000004</c:v>
                </c:pt>
                <c:pt idx="26640">
                  <c:v>0.60407999999999995</c:v>
                </c:pt>
                <c:pt idx="26641">
                  <c:v>0.60409999999999997</c:v>
                </c:pt>
                <c:pt idx="26642">
                  <c:v>0.60412999999999994</c:v>
                </c:pt>
                <c:pt idx="26643">
                  <c:v>0.60414999999999996</c:v>
                </c:pt>
                <c:pt idx="26644">
                  <c:v>0.60416999999999998</c:v>
                </c:pt>
                <c:pt idx="26645">
                  <c:v>0.60419999999999996</c:v>
                </c:pt>
                <c:pt idx="26646">
                  <c:v>0.60421999999999998</c:v>
                </c:pt>
                <c:pt idx="26647">
                  <c:v>0.60424</c:v>
                </c:pt>
                <c:pt idx="26648">
                  <c:v>0.60426000000000002</c:v>
                </c:pt>
                <c:pt idx="26649">
                  <c:v>0.60428999999999999</c:v>
                </c:pt>
                <c:pt idx="26650">
                  <c:v>0.60431000000000001</c:v>
                </c:pt>
                <c:pt idx="26651">
                  <c:v>0.60433000000000003</c:v>
                </c:pt>
                <c:pt idx="26652">
                  <c:v>0.60435000000000005</c:v>
                </c:pt>
                <c:pt idx="26653">
                  <c:v>0.60438000000000003</c:v>
                </c:pt>
                <c:pt idx="26654">
                  <c:v>0.60440000000000005</c:v>
                </c:pt>
                <c:pt idx="26655">
                  <c:v>0.60441999999999996</c:v>
                </c:pt>
                <c:pt idx="26656">
                  <c:v>0.60443999999999998</c:v>
                </c:pt>
                <c:pt idx="26657">
                  <c:v>0.60446999999999995</c:v>
                </c:pt>
                <c:pt idx="26658">
                  <c:v>0.60448999999999997</c:v>
                </c:pt>
                <c:pt idx="26659">
                  <c:v>0.60450999999999999</c:v>
                </c:pt>
                <c:pt idx="26660">
                  <c:v>0.60453999999999997</c:v>
                </c:pt>
                <c:pt idx="26661">
                  <c:v>0.60455999999999999</c:v>
                </c:pt>
                <c:pt idx="26662">
                  <c:v>0.60458000000000001</c:v>
                </c:pt>
                <c:pt idx="26663">
                  <c:v>0.60460000000000003</c:v>
                </c:pt>
                <c:pt idx="26664">
                  <c:v>0.60463</c:v>
                </c:pt>
                <c:pt idx="26665">
                  <c:v>0.60465000000000002</c:v>
                </c:pt>
                <c:pt idx="26666">
                  <c:v>0.60467000000000004</c:v>
                </c:pt>
                <c:pt idx="26667">
                  <c:v>0.60468999999999995</c:v>
                </c:pt>
                <c:pt idx="26668">
                  <c:v>0.60472000000000004</c:v>
                </c:pt>
                <c:pt idx="26669">
                  <c:v>0.60474000000000006</c:v>
                </c:pt>
                <c:pt idx="26670">
                  <c:v>0.60475999999999996</c:v>
                </c:pt>
                <c:pt idx="26671">
                  <c:v>0.60477999999999998</c:v>
                </c:pt>
                <c:pt idx="26672">
                  <c:v>0.60480999999999996</c:v>
                </c:pt>
                <c:pt idx="26673">
                  <c:v>0.60482999999999998</c:v>
                </c:pt>
                <c:pt idx="26674">
                  <c:v>0.60485</c:v>
                </c:pt>
                <c:pt idx="26675">
                  <c:v>0.60487999999999997</c:v>
                </c:pt>
                <c:pt idx="26676">
                  <c:v>0.60489999999999999</c:v>
                </c:pt>
                <c:pt idx="26677">
                  <c:v>0.60492000000000001</c:v>
                </c:pt>
                <c:pt idx="26678">
                  <c:v>0.60494000000000003</c:v>
                </c:pt>
                <c:pt idx="26679">
                  <c:v>0.60497000000000001</c:v>
                </c:pt>
                <c:pt idx="26680">
                  <c:v>0.60499000000000003</c:v>
                </c:pt>
                <c:pt idx="26681">
                  <c:v>0.60501000000000005</c:v>
                </c:pt>
                <c:pt idx="26682">
                  <c:v>0.60502999999999996</c:v>
                </c:pt>
                <c:pt idx="26683">
                  <c:v>0.60506000000000004</c:v>
                </c:pt>
                <c:pt idx="26684">
                  <c:v>0.60507999999999995</c:v>
                </c:pt>
                <c:pt idx="26685">
                  <c:v>0.60509999999999997</c:v>
                </c:pt>
                <c:pt idx="26686">
                  <c:v>0.60511999999999999</c:v>
                </c:pt>
                <c:pt idx="26687">
                  <c:v>0.60514999999999997</c:v>
                </c:pt>
                <c:pt idx="26688">
                  <c:v>0.60516999999999999</c:v>
                </c:pt>
                <c:pt idx="26689">
                  <c:v>0.60519000000000001</c:v>
                </c:pt>
                <c:pt idx="26690">
                  <c:v>0.60521999999999998</c:v>
                </c:pt>
                <c:pt idx="26691">
                  <c:v>0.60524</c:v>
                </c:pt>
                <c:pt idx="26692">
                  <c:v>0.60526000000000002</c:v>
                </c:pt>
                <c:pt idx="26693">
                  <c:v>0.60528000000000004</c:v>
                </c:pt>
                <c:pt idx="26694">
                  <c:v>0.60531000000000001</c:v>
                </c:pt>
                <c:pt idx="26695">
                  <c:v>0.60533000000000003</c:v>
                </c:pt>
                <c:pt idx="26696">
                  <c:v>0.60535000000000005</c:v>
                </c:pt>
                <c:pt idx="26697">
                  <c:v>0.60536999999999996</c:v>
                </c:pt>
                <c:pt idx="26698">
                  <c:v>0.60540000000000005</c:v>
                </c:pt>
                <c:pt idx="26699">
                  <c:v>0.60541999999999996</c:v>
                </c:pt>
                <c:pt idx="26700">
                  <c:v>0.60543999999999998</c:v>
                </c:pt>
                <c:pt idx="26701">
                  <c:v>0.60546</c:v>
                </c:pt>
                <c:pt idx="26702">
                  <c:v>0.60548999999999997</c:v>
                </c:pt>
                <c:pt idx="26703">
                  <c:v>0.60550999999999999</c:v>
                </c:pt>
                <c:pt idx="26704">
                  <c:v>0.60553000000000001</c:v>
                </c:pt>
                <c:pt idx="26705">
                  <c:v>0.60555999999999999</c:v>
                </c:pt>
                <c:pt idx="26706">
                  <c:v>0.60558000000000001</c:v>
                </c:pt>
                <c:pt idx="26707">
                  <c:v>0.60560000000000003</c:v>
                </c:pt>
                <c:pt idx="26708">
                  <c:v>0.60562000000000005</c:v>
                </c:pt>
                <c:pt idx="26709">
                  <c:v>0.60565000000000002</c:v>
                </c:pt>
                <c:pt idx="26710">
                  <c:v>0.60567000000000004</c:v>
                </c:pt>
                <c:pt idx="26711">
                  <c:v>0.60568999999999995</c:v>
                </c:pt>
                <c:pt idx="26712">
                  <c:v>0.60570999999999997</c:v>
                </c:pt>
                <c:pt idx="26713">
                  <c:v>0.60573999999999995</c:v>
                </c:pt>
                <c:pt idx="26714">
                  <c:v>0.60575999999999997</c:v>
                </c:pt>
                <c:pt idx="26715">
                  <c:v>0.60577999999999999</c:v>
                </c:pt>
                <c:pt idx="26716">
                  <c:v>0.60580000000000001</c:v>
                </c:pt>
                <c:pt idx="26717">
                  <c:v>0.60582999999999998</c:v>
                </c:pt>
                <c:pt idx="26718">
                  <c:v>0.60585</c:v>
                </c:pt>
                <c:pt idx="26719">
                  <c:v>0.60587000000000002</c:v>
                </c:pt>
                <c:pt idx="26720">
                  <c:v>0.60589999999999999</c:v>
                </c:pt>
                <c:pt idx="26721">
                  <c:v>0.60592000000000001</c:v>
                </c:pt>
                <c:pt idx="26722">
                  <c:v>0.60594000000000003</c:v>
                </c:pt>
                <c:pt idx="26723">
                  <c:v>0.60596000000000005</c:v>
                </c:pt>
                <c:pt idx="26724">
                  <c:v>0.60599000000000003</c:v>
                </c:pt>
                <c:pt idx="26725">
                  <c:v>0.60601000000000005</c:v>
                </c:pt>
                <c:pt idx="26726">
                  <c:v>0.60602999999999996</c:v>
                </c:pt>
                <c:pt idx="26727">
                  <c:v>0.60604999999999998</c:v>
                </c:pt>
                <c:pt idx="26728">
                  <c:v>0.60607999999999995</c:v>
                </c:pt>
                <c:pt idx="26729">
                  <c:v>0.60609999999999997</c:v>
                </c:pt>
                <c:pt idx="26730">
                  <c:v>0.60611999999999999</c:v>
                </c:pt>
                <c:pt idx="26731">
                  <c:v>0.60614999999999997</c:v>
                </c:pt>
                <c:pt idx="26732">
                  <c:v>0.60616999999999999</c:v>
                </c:pt>
                <c:pt idx="26733">
                  <c:v>0.60619000000000001</c:v>
                </c:pt>
                <c:pt idx="26734">
                  <c:v>0.60621000000000003</c:v>
                </c:pt>
                <c:pt idx="26735">
                  <c:v>0.60624</c:v>
                </c:pt>
                <c:pt idx="26736">
                  <c:v>0.60626000000000002</c:v>
                </c:pt>
                <c:pt idx="26737">
                  <c:v>0.60628000000000004</c:v>
                </c:pt>
                <c:pt idx="26738">
                  <c:v>0.60629999999999995</c:v>
                </c:pt>
                <c:pt idx="26739">
                  <c:v>0.60633000000000004</c:v>
                </c:pt>
                <c:pt idx="26740">
                  <c:v>0.60634999999999994</c:v>
                </c:pt>
                <c:pt idx="26741">
                  <c:v>0.60636999999999996</c:v>
                </c:pt>
                <c:pt idx="26742">
                  <c:v>0.60638999999999998</c:v>
                </c:pt>
                <c:pt idx="26743">
                  <c:v>0.60641999999999996</c:v>
                </c:pt>
                <c:pt idx="26744">
                  <c:v>0.60643999999999998</c:v>
                </c:pt>
                <c:pt idx="26745">
                  <c:v>0.60646</c:v>
                </c:pt>
                <c:pt idx="26746">
                  <c:v>0.60648999999999997</c:v>
                </c:pt>
                <c:pt idx="26747">
                  <c:v>0.60650999999999999</c:v>
                </c:pt>
                <c:pt idx="26748">
                  <c:v>0.60653000000000001</c:v>
                </c:pt>
                <c:pt idx="26749">
                  <c:v>0.60655000000000003</c:v>
                </c:pt>
                <c:pt idx="26750">
                  <c:v>0.60658000000000001</c:v>
                </c:pt>
                <c:pt idx="26751">
                  <c:v>0.60660000000000003</c:v>
                </c:pt>
                <c:pt idx="26752">
                  <c:v>0.60662000000000005</c:v>
                </c:pt>
                <c:pt idx="26753">
                  <c:v>0.60663999999999996</c:v>
                </c:pt>
                <c:pt idx="26754">
                  <c:v>0.60667000000000004</c:v>
                </c:pt>
                <c:pt idx="26755">
                  <c:v>0.60668999999999995</c:v>
                </c:pt>
                <c:pt idx="26756">
                  <c:v>0.60670999999999997</c:v>
                </c:pt>
                <c:pt idx="26757">
                  <c:v>0.60672999999999999</c:v>
                </c:pt>
                <c:pt idx="26758">
                  <c:v>0.60675999999999997</c:v>
                </c:pt>
                <c:pt idx="26759">
                  <c:v>0.60677999999999999</c:v>
                </c:pt>
                <c:pt idx="26760">
                  <c:v>0.60680000000000001</c:v>
                </c:pt>
                <c:pt idx="26761">
                  <c:v>0.60682999999999998</c:v>
                </c:pt>
                <c:pt idx="26762">
                  <c:v>0.60685</c:v>
                </c:pt>
                <c:pt idx="26763">
                  <c:v>0.60687000000000002</c:v>
                </c:pt>
                <c:pt idx="26764">
                  <c:v>0.60689000000000004</c:v>
                </c:pt>
                <c:pt idx="26765">
                  <c:v>0.60692000000000002</c:v>
                </c:pt>
                <c:pt idx="26766">
                  <c:v>0.60694000000000004</c:v>
                </c:pt>
                <c:pt idx="26767">
                  <c:v>0.60696000000000006</c:v>
                </c:pt>
                <c:pt idx="26768">
                  <c:v>0.60697999999999996</c:v>
                </c:pt>
                <c:pt idx="26769">
                  <c:v>0.60701000000000005</c:v>
                </c:pt>
                <c:pt idx="26770">
                  <c:v>0.60702999999999996</c:v>
                </c:pt>
                <c:pt idx="26771">
                  <c:v>0.60704999999999998</c:v>
                </c:pt>
                <c:pt idx="26772">
                  <c:v>0.60707</c:v>
                </c:pt>
                <c:pt idx="26773">
                  <c:v>0.60709999999999997</c:v>
                </c:pt>
                <c:pt idx="26774">
                  <c:v>0.60711999999999999</c:v>
                </c:pt>
                <c:pt idx="26775">
                  <c:v>0.60714000000000001</c:v>
                </c:pt>
                <c:pt idx="26776">
                  <c:v>0.60716999999999999</c:v>
                </c:pt>
                <c:pt idx="26777">
                  <c:v>0.60719000000000001</c:v>
                </c:pt>
                <c:pt idx="26778">
                  <c:v>0.60721000000000003</c:v>
                </c:pt>
                <c:pt idx="26779">
                  <c:v>0.60723000000000005</c:v>
                </c:pt>
                <c:pt idx="26780">
                  <c:v>0.60726000000000002</c:v>
                </c:pt>
                <c:pt idx="26781">
                  <c:v>0.60728000000000004</c:v>
                </c:pt>
                <c:pt idx="26782">
                  <c:v>0.60729999999999995</c:v>
                </c:pt>
                <c:pt idx="26783">
                  <c:v>0.60731999999999997</c:v>
                </c:pt>
                <c:pt idx="26784">
                  <c:v>0.60734999999999995</c:v>
                </c:pt>
                <c:pt idx="26785">
                  <c:v>0.60736999999999997</c:v>
                </c:pt>
                <c:pt idx="26786">
                  <c:v>0.60738999999999999</c:v>
                </c:pt>
                <c:pt idx="26787">
                  <c:v>0.60741000000000001</c:v>
                </c:pt>
                <c:pt idx="26788">
                  <c:v>0.60743999999999998</c:v>
                </c:pt>
                <c:pt idx="26789">
                  <c:v>0.60746</c:v>
                </c:pt>
                <c:pt idx="26790">
                  <c:v>0.60748000000000002</c:v>
                </c:pt>
                <c:pt idx="26791">
                  <c:v>0.60750999999999999</c:v>
                </c:pt>
                <c:pt idx="26792">
                  <c:v>0.60753000000000001</c:v>
                </c:pt>
                <c:pt idx="26793">
                  <c:v>0.60755000000000003</c:v>
                </c:pt>
                <c:pt idx="26794">
                  <c:v>0.60757000000000005</c:v>
                </c:pt>
                <c:pt idx="26795">
                  <c:v>0.60760000000000003</c:v>
                </c:pt>
                <c:pt idx="26796">
                  <c:v>0.60762000000000005</c:v>
                </c:pt>
                <c:pt idx="26797">
                  <c:v>0.60763999999999996</c:v>
                </c:pt>
                <c:pt idx="26798">
                  <c:v>0.60765999999999998</c:v>
                </c:pt>
                <c:pt idx="26799">
                  <c:v>0.60768999999999995</c:v>
                </c:pt>
                <c:pt idx="26800">
                  <c:v>0.60770999999999997</c:v>
                </c:pt>
                <c:pt idx="26801">
                  <c:v>0.60772999999999999</c:v>
                </c:pt>
                <c:pt idx="26802">
                  <c:v>0.60775999999999997</c:v>
                </c:pt>
                <c:pt idx="26803">
                  <c:v>0.60777999999999999</c:v>
                </c:pt>
                <c:pt idx="26804">
                  <c:v>0.60780000000000001</c:v>
                </c:pt>
                <c:pt idx="26805">
                  <c:v>0.60782000000000003</c:v>
                </c:pt>
                <c:pt idx="26806">
                  <c:v>0.60785</c:v>
                </c:pt>
                <c:pt idx="26807">
                  <c:v>0.60787000000000002</c:v>
                </c:pt>
                <c:pt idx="26808">
                  <c:v>0.60789000000000004</c:v>
                </c:pt>
                <c:pt idx="26809">
                  <c:v>0.60790999999999995</c:v>
                </c:pt>
                <c:pt idx="26810">
                  <c:v>0.60794000000000004</c:v>
                </c:pt>
                <c:pt idx="26811">
                  <c:v>0.60795999999999994</c:v>
                </c:pt>
                <c:pt idx="26812">
                  <c:v>0.60797999999999996</c:v>
                </c:pt>
                <c:pt idx="26813">
                  <c:v>0.60799999999999998</c:v>
                </c:pt>
                <c:pt idx="26814">
                  <c:v>0.60802999999999996</c:v>
                </c:pt>
                <c:pt idx="26815">
                  <c:v>0.60804999999999998</c:v>
                </c:pt>
                <c:pt idx="26816">
                  <c:v>0.60807</c:v>
                </c:pt>
                <c:pt idx="26817">
                  <c:v>0.60809999999999997</c:v>
                </c:pt>
                <c:pt idx="26818">
                  <c:v>0.60811999999999999</c:v>
                </c:pt>
                <c:pt idx="26819">
                  <c:v>0.60814000000000001</c:v>
                </c:pt>
                <c:pt idx="26820">
                  <c:v>0.60816000000000003</c:v>
                </c:pt>
                <c:pt idx="26821">
                  <c:v>0.60819000000000001</c:v>
                </c:pt>
                <c:pt idx="26822">
                  <c:v>0.60821000000000003</c:v>
                </c:pt>
                <c:pt idx="26823">
                  <c:v>0.60823000000000005</c:v>
                </c:pt>
                <c:pt idx="26824">
                  <c:v>0.60824999999999996</c:v>
                </c:pt>
                <c:pt idx="26825">
                  <c:v>0.60828000000000004</c:v>
                </c:pt>
                <c:pt idx="26826">
                  <c:v>0.60829999999999995</c:v>
                </c:pt>
                <c:pt idx="26827">
                  <c:v>0.60831999999999997</c:v>
                </c:pt>
                <c:pt idx="26828">
                  <c:v>0.60833999999999999</c:v>
                </c:pt>
                <c:pt idx="26829">
                  <c:v>0.60836999999999997</c:v>
                </c:pt>
                <c:pt idx="26830">
                  <c:v>0.60838999999999999</c:v>
                </c:pt>
                <c:pt idx="26831">
                  <c:v>0.60841000000000001</c:v>
                </c:pt>
                <c:pt idx="26832">
                  <c:v>0.60843999999999998</c:v>
                </c:pt>
                <c:pt idx="26833">
                  <c:v>0.60846</c:v>
                </c:pt>
                <c:pt idx="26834">
                  <c:v>0.60848000000000002</c:v>
                </c:pt>
                <c:pt idx="26835">
                  <c:v>0.60850000000000004</c:v>
                </c:pt>
                <c:pt idx="26836">
                  <c:v>0.60853000000000002</c:v>
                </c:pt>
                <c:pt idx="26837">
                  <c:v>0.60855000000000004</c:v>
                </c:pt>
                <c:pt idx="26838">
                  <c:v>0.60857000000000006</c:v>
                </c:pt>
                <c:pt idx="26839">
                  <c:v>0.60858999999999996</c:v>
                </c:pt>
                <c:pt idx="26840">
                  <c:v>0.60862000000000005</c:v>
                </c:pt>
                <c:pt idx="26841">
                  <c:v>0.60863999999999996</c:v>
                </c:pt>
                <c:pt idx="26842">
                  <c:v>0.60865999999999998</c:v>
                </c:pt>
                <c:pt idx="26843">
                  <c:v>0.60868</c:v>
                </c:pt>
                <c:pt idx="26844">
                  <c:v>0.60870999999999997</c:v>
                </c:pt>
                <c:pt idx="26845">
                  <c:v>0.60872999999999999</c:v>
                </c:pt>
                <c:pt idx="26846">
                  <c:v>0.60875000000000001</c:v>
                </c:pt>
                <c:pt idx="26847">
                  <c:v>0.60877999999999999</c:v>
                </c:pt>
                <c:pt idx="26848">
                  <c:v>0.60880000000000001</c:v>
                </c:pt>
                <c:pt idx="26849">
                  <c:v>0.60882000000000003</c:v>
                </c:pt>
                <c:pt idx="26850">
                  <c:v>0.60884000000000005</c:v>
                </c:pt>
                <c:pt idx="26851">
                  <c:v>0.60887000000000002</c:v>
                </c:pt>
                <c:pt idx="26852">
                  <c:v>0.60889000000000004</c:v>
                </c:pt>
                <c:pt idx="26853">
                  <c:v>0.60890999999999995</c:v>
                </c:pt>
                <c:pt idx="26854">
                  <c:v>0.60892999999999997</c:v>
                </c:pt>
                <c:pt idx="26855">
                  <c:v>0.60895999999999995</c:v>
                </c:pt>
                <c:pt idx="26856">
                  <c:v>0.60897999999999997</c:v>
                </c:pt>
                <c:pt idx="26857">
                  <c:v>0.60899999999999999</c:v>
                </c:pt>
                <c:pt idx="26858">
                  <c:v>0.60902000000000001</c:v>
                </c:pt>
                <c:pt idx="26859">
                  <c:v>0.60904999999999998</c:v>
                </c:pt>
                <c:pt idx="26860">
                  <c:v>0.60907</c:v>
                </c:pt>
                <c:pt idx="26861">
                  <c:v>0.60909000000000002</c:v>
                </c:pt>
                <c:pt idx="26862">
                  <c:v>0.60911999999999999</c:v>
                </c:pt>
                <c:pt idx="26863">
                  <c:v>0.60914000000000001</c:v>
                </c:pt>
                <c:pt idx="26864">
                  <c:v>0.60916000000000003</c:v>
                </c:pt>
                <c:pt idx="26865">
                  <c:v>0.60918000000000005</c:v>
                </c:pt>
                <c:pt idx="26866">
                  <c:v>0.60921000000000003</c:v>
                </c:pt>
                <c:pt idx="26867">
                  <c:v>0.60923000000000005</c:v>
                </c:pt>
                <c:pt idx="26868">
                  <c:v>0.60924999999999996</c:v>
                </c:pt>
                <c:pt idx="26869">
                  <c:v>0.60926999999999998</c:v>
                </c:pt>
                <c:pt idx="26870">
                  <c:v>0.60929999999999995</c:v>
                </c:pt>
                <c:pt idx="26871">
                  <c:v>0.60931999999999997</c:v>
                </c:pt>
                <c:pt idx="26872">
                  <c:v>0.60933999999999999</c:v>
                </c:pt>
                <c:pt idx="26873">
                  <c:v>0.60936999999999997</c:v>
                </c:pt>
                <c:pt idx="26874">
                  <c:v>0.60938999999999999</c:v>
                </c:pt>
                <c:pt idx="26875">
                  <c:v>0.60941000000000001</c:v>
                </c:pt>
                <c:pt idx="26876">
                  <c:v>0.60943000000000003</c:v>
                </c:pt>
                <c:pt idx="26877">
                  <c:v>0.60946</c:v>
                </c:pt>
                <c:pt idx="26878">
                  <c:v>0.60948000000000002</c:v>
                </c:pt>
                <c:pt idx="26879">
                  <c:v>0.60950000000000004</c:v>
                </c:pt>
                <c:pt idx="26880">
                  <c:v>0.60951999999999995</c:v>
                </c:pt>
                <c:pt idx="26881">
                  <c:v>0.60955000000000004</c:v>
                </c:pt>
                <c:pt idx="26882">
                  <c:v>0.60956999999999995</c:v>
                </c:pt>
                <c:pt idx="26883">
                  <c:v>0.60958999999999997</c:v>
                </c:pt>
                <c:pt idx="26884">
                  <c:v>0.60960999999999999</c:v>
                </c:pt>
                <c:pt idx="26885">
                  <c:v>0.60963999999999996</c:v>
                </c:pt>
                <c:pt idx="26886">
                  <c:v>0.60965999999999998</c:v>
                </c:pt>
                <c:pt idx="26887">
                  <c:v>0.60968</c:v>
                </c:pt>
                <c:pt idx="26888">
                  <c:v>0.60970999999999997</c:v>
                </c:pt>
                <c:pt idx="26889">
                  <c:v>0.60972999999999999</c:v>
                </c:pt>
                <c:pt idx="26890">
                  <c:v>0.60975000000000001</c:v>
                </c:pt>
                <c:pt idx="26891">
                  <c:v>0.60977000000000003</c:v>
                </c:pt>
                <c:pt idx="26892">
                  <c:v>0.60980000000000001</c:v>
                </c:pt>
                <c:pt idx="26893">
                  <c:v>0.60982000000000003</c:v>
                </c:pt>
                <c:pt idx="26894">
                  <c:v>0.60984000000000005</c:v>
                </c:pt>
                <c:pt idx="26895">
                  <c:v>0.60985999999999996</c:v>
                </c:pt>
                <c:pt idx="26896">
                  <c:v>0.60989000000000004</c:v>
                </c:pt>
                <c:pt idx="26897">
                  <c:v>0.60990999999999995</c:v>
                </c:pt>
                <c:pt idx="26898">
                  <c:v>0.60992999999999997</c:v>
                </c:pt>
                <c:pt idx="26899">
                  <c:v>0.60994999999999999</c:v>
                </c:pt>
                <c:pt idx="26900">
                  <c:v>0.60997999999999997</c:v>
                </c:pt>
                <c:pt idx="26901">
                  <c:v>0.61</c:v>
                </c:pt>
                <c:pt idx="26902">
                  <c:v>0.61002000000000001</c:v>
                </c:pt>
                <c:pt idx="26903">
                  <c:v>0.61004999999999998</c:v>
                </c:pt>
                <c:pt idx="26904">
                  <c:v>0.61007</c:v>
                </c:pt>
                <c:pt idx="26905">
                  <c:v>0.61009000000000002</c:v>
                </c:pt>
                <c:pt idx="26906">
                  <c:v>0.61011000000000004</c:v>
                </c:pt>
                <c:pt idx="26907">
                  <c:v>0.61014000000000002</c:v>
                </c:pt>
                <c:pt idx="26908">
                  <c:v>0.61016000000000004</c:v>
                </c:pt>
                <c:pt idx="26909">
                  <c:v>0.61017999999999994</c:v>
                </c:pt>
                <c:pt idx="26910">
                  <c:v>0.61019999999999996</c:v>
                </c:pt>
                <c:pt idx="26911">
                  <c:v>0.61023000000000005</c:v>
                </c:pt>
                <c:pt idx="26912">
                  <c:v>0.61024999999999996</c:v>
                </c:pt>
                <c:pt idx="26913">
                  <c:v>0.61026999999999998</c:v>
                </c:pt>
                <c:pt idx="26914">
                  <c:v>0.61029</c:v>
                </c:pt>
                <c:pt idx="26915">
                  <c:v>0.61031999999999997</c:v>
                </c:pt>
                <c:pt idx="26916">
                  <c:v>0.61033999999999999</c:v>
                </c:pt>
                <c:pt idx="26917">
                  <c:v>0.61036000000000001</c:v>
                </c:pt>
                <c:pt idx="26918">
                  <c:v>0.61038999999999999</c:v>
                </c:pt>
                <c:pt idx="26919">
                  <c:v>0.61041000000000001</c:v>
                </c:pt>
                <c:pt idx="26920">
                  <c:v>0.61043000000000003</c:v>
                </c:pt>
                <c:pt idx="26921">
                  <c:v>0.61045000000000005</c:v>
                </c:pt>
                <c:pt idx="26922">
                  <c:v>0.61048000000000002</c:v>
                </c:pt>
                <c:pt idx="26923">
                  <c:v>0.61050000000000004</c:v>
                </c:pt>
                <c:pt idx="26924">
                  <c:v>0.61051999999999995</c:v>
                </c:pt>
                <c:pt idx="26925">
                  <c:v>0.61053999999999997</c:v>
                </c:pt>
                <c:pt idx="26926">
                  <c:v>0.61056999999999995</c:v>
                </c:pt>
                <c:pt idx="26927">
                  <c:v>0.61058999999999997</c:v>
                </c:pt>
                <c:pt idx="26928">
                  <c:v>0.61060999999999999</c:v>
                </c:pt>
                <c:pt idx="26929">
                  <c:v>0.61063000000000001</c:v>
                </c:pt>
                <c:pt idx="26930">
                  <c:v>0.61065999999999998</c:v>
                </c:pt>
                <c:pt idx="26931">
                  <c:v>0.61068</c:v>
                </c:pt>
                <c:pt idx="26932">
                  <c:v>0.61070000000000002</c:v>
                </c:pt>
                <c:pt idx="26933">
                  <c:v>0.61073</c:v>
                </c:pt>
                <c:pt idx="26934">
                  <c:v>0.61075000000000002</c:v>
                </c:pt>
                <c:pt idx="26935">
                  <c:v>0.61077000000000004</c:v>
                </c:pt>
                <c:pt idx="26936">
                  <c:v>0.61079000000000006</c:v>
                </c:pt>
                <c:pt idx="26937">
                  <c:v>0.61082000000000003</c:v>
                </c:pt>
                <c:pt idx="26938">
                  <c:v>0.61084000000000005</c:v>
                </c:pt>
                <c:pt idx="26939">
                  <c:v>0.61085999999999996</c:v>
                </c:pt>
                <c:pt idx="26940">
                  <c:v>0.61087999999999998</c:v>
                </c:pt>
                <c:pt idx="26941">
                  <c:v>0.61090999999999995</c:v>
                </c:pt>
                <c:pt idx="26942">
                  <c:v>0.61092999999999997</c:v>
                </c:pt>
                <c:pt idx="26943">
                  <c:v>0.61094999999999999</c:v>
                </c:pt>
                <c:pt idx="26944">
                  <c:v>0.61097999999999997</c:v>
                </c:pt>
                <c:pt idx="26945">
                  <c:v>0.61099999999999999</c:v>
                </c:pt>
                <c:pt idx="26946">
                  <c:v>0.61102000000000001</c:v>
                </c:pt>
                <c:pt idx="26947">
                  <c:v>0.61104000000000003</c:v>
                </c:pt>
                <c:pt idx="26948">
                  <c:v>0.61107</c:v>
                </c:pt>
                <c:pt idx="26949">
                  <c:v>0.61109000000000002</c:v>
                </c:pt>
                <c:pt idx="26950">
                  <c:v>0.61111000000000004</c:v>
                </c:pt>
                <c:pt idx="26951">
                  <c:v>0.61112999999999995</c:v>
                </c:pt>
                <c:pt idx="26952">
                  <c:v>0.61116000000000004</c:v>
                </c:pt>
                <c:pt idx="26953">
                  <c:v>0.61117999999999995</c:v>
                </c:pt>
                <c:pt idx="26954">
                  <c:v>0.61119999999999997</c:v>
                </c:pt>
                <c:pt idx="26955">
                  <c:v>0.61121999999999999</c:v>
                </c:pt>
                <c:pt idx="26956">
                  <c:v>0.61124999999999996</c:v>
                </c:pt>
                <c:pt idx="26957">
                  <c:v>0.61126999999999998</c:v>
                </c:pt>
                <c:pt idx="26958">
                  <c:v>0.61129</c:v>
                </c:pt>
                <c:pt idx="26959">
                  <c:v>0.61131999999999997</c:v>
                </c:pt>
                <c:pt idx="26960">
                  <c:v>0.61133999999999999</c:v>
                </c:pt>
                <c:pt idx="26961">
                  <c:v>0.61136000000000001</c:v>
                </c:pt>
                <c:pt idx="26962">
                  <c:v>0.61138000000000003</c:v>
                </c:pt>
                <c:pt idx="26963">
                  <c:v>0.61141000000000001</c:v>
                </c:pt>
                <c:pt idx="26964">
                  <c:v>0.61143000000000003</c:v>
                </c:pt>
                <c:pt idx="26965">
                  <c:v>0.61145000000000005</c:v>
                </c:pt>
                <c:pt idx="26966">
                  <c:v>0.61146999999999996</c:v>
                </c:pt>
                <c:pt idx="26967">
                  <c:v>0.61150000000000004</c:v>
                </c:pt>
                <c:pt idx="26968">
                  <c:v>0.61151999999999995</c:v>
                </c:pt>
                <c:pt idx="26969">
                  <c:v>0.61153999999999997</c:v>
                </c:pt>
                <c:pt idx="26970">
                  <c:v>0.61155999999999999</c:v>
                </c:pt>
                <c:pt idx="26971">
                  <c:v>0.61158999999999997</c:v>
                </c:pt>
                <c:pt idx="26972">
                  <c:v>0.61160999999999999</c:v>
                </c:pt>
                <c:pt idx="26973">
                  <c:v>0.61163000000000001</c:v>
                </c:pt>
                <c:pt idx="26974">
                  <c:v>0.61165999999999998</c:v>
                </c:pt>
                <c:pt idx="26975">
                  <c:v>0.61168</c:v>
                </c:pt>
                <c:pt idx="26976">
                  <c:v>0.61170000000000002</c:v>
                </c:pt>
                <c:pt idx="26977">
                  <c:v>0.61172000000000004</c:v>
                </c:pt>
                <c:pt idx="26978">
                  <c:v>0.61175000000000002</c:v>
                </c:pt>
                <c:pt idx="26979">
                  <c:v>0.61177000000000004</c:v>
                </c:pt>
                <c:pt idx="26980">
                  <c:v>0.61178999999999994</c:v>
                </c:pt>
                <c:pt idx="26981">
                  <c:v>0.61180999999999996</c:v>
                </c:pt>
                <c:pt idx="26982">
                  <c:v>0.61184000000000005</c:v>
                </c:pt>
                <c:pt idx="26983">
                  <c:v>0.61185999999999996</c:v>
                </c:pt>
                <c:pt idx="26984">
                  <c:v>0.61187999999999998</c:v>
                </c:pt>
                <c:pt idx="26985">
                  <c:v>0.6119</c:v>
                </c:pt>
                <c:pt idx="26986">
                  <c:v>0.61192999999999997</c:v>
                </c:pt>
                <c:pt idx="26987">
                  <c:v>0.61194999999999999</c:v>
                </c:pt>
                <c:pt idx="26988">
                  <c:v>0.61197000000000001</c:v>
                </c:pt>
                <c:pt idx="26989">
                  <c:v>0.61199999999999999</c:v>
                </c:pt>
                <c:pt idx="26990">
                  <c:v>0.61202000000000001</c:v>
                </c:pt>
                <c:pt idx="26991">
                  <c:v>0.61204000000000003</c:v>
                </c:pt>
                <c:pt idx="26992">
                  <c:v>0.61206000000000005</c:v>
                </c:pt>
                <c:pt idx="26993">
                  <c:v>0.61209000000000002</c:v>
                </c:pt>
                <c:pt idx="26994">
                  <c:v>0.61211000000000004</c:v>
                </c:pt>
                <c:pt idx="26995">
                  <c:v>0.61212999999999995</c:v>
                </c:pt>
                <c:pt idx="26996">
                  <c:v>0.61214999999999997</c:v>
                </c:pt>
                <c:pt idx="26997">
                  <c:v>0.61217999999999995</c:v>
                </c:pt>
                <c:pt idx="26998">
                  <c:v>0.61219999999999997</c:v>
                </c:pt>
                <c:pt idx="26999">
                  <c:v>0.61221999999999999</c:v>
                </c:pt>
                <c:pt idx="27000">
                  <c:v>0.61224000000000001</c:v>
                </c:pt>
                <c:pt idx="27001">
                  <c:v>0.61226999999999998</c:v>
                </c:pt>
                <c:pt idx="27002">
                  <c:v>0.61229</c:v>
                </c:pt>
                <c:pt idx="27003">
                  <c:v>0.61231000000000002</c:v>
                </c:pt>
                <c:pt idx="27004">
                  <c:v>0.61234</c:v>
                </c:pt>
                <c:pt idx="27005">
                  <c:v>0.61236000000000002</c:v>
                </c:pt>
                <c:pt idx="27006">
                  <c:v>0.61238000000000004</c:v>
                </c:pt>
                <c:pt idx="27007">
                  <c:v>0.61240000000000006</c:v>
                </c:pt>
                <c:pt idx="27008">
                  <c:v>0.61243000000000003</c:v>
                </c:pt>
                <c:pt idx="27009">
                  <c:v>0.61245000000000005</c:v>
                </c:pt>
                <c:pt idx="27010">
                  <c:v>0.61246999999999996</c:v>
                </c:pt>
                <c:pt idx="27011">
                  <c:v>0.61248999999999998</c:v>
                </c:pt>
                <c:pt idx="27012">
                  <c:v>0.61251999999999995</c:v>
                </c:pt>
                <c:pt idx="27013">
                  <c:v>0.61253999999999997</c:v>
                </c:pt>
                <c:pt idx="27014">
                  <c:v>0.61255999999999999</c:v>
                </c:pt>
                <c:pt idx="27015">
                  <c:v>0.61258999999999997</c:v>
                </c:pt>
                <c:pt idx="27016">
                  <c:v>0.61260999999999999</c:v>
                </c:pt>
                <c:pt idx="27017">
                  <c:v>0.61263000000000001</c:v>
                </c:pt>
                <c:pt idx="27018">
                  <c:v>0.61265000000000003</c:v>
                </c:pt>
                <c:pt idx="27019">
                  <c:v>0.61268</c:v>
                </c:pt>
                <c:pt idx="27020">
                  <c:v>0.61270000000000002</c:v>
                </c:pt>
                <c:pt idx="27021">
                  <c:v>0.61272000000000004</c:v>
                </c:pt>
                <c:pt idx="27022">
                  <c:v>0.61273999999999995</c:v>
                </c:pt>
                <c:pt idx="27023">
                  <c:v>0.61277000000000004</c:v>
                </c:pt>
                <c:pt idx="27024">
                  <c:v>0.61278999999999995</c:v>
                </c:pt>
                <c:pt idx="27025">
                  <c:v>0.61280999999999997</c:v>
                </c:pt>
                <c:pt idx="27026">
                  <c:v>0.61282999999999999</c:v>
                </c:pt>
                <c:pt idx="27027">
                  <c:v>0.61285999999999996</c:v>
                </c:pt>
                <c:pt idx="27028">
                  <c:v>0.61287999999999998</c:v>
                </c:pt>
                <c:pt idx="27029">
                  <c:v>0.6129</c:v>
                </c:pt>
                <c:pt idx="27030">
                  <c:v>0.61292999999999997</c:v>
                </c:pt>
                <c:pt idx="27031">
                  <c:v>0.61294999999999999</c:v>
                </c:pt>
                <c:pt idx="27032">
                  <c:v>0.61297000000000001</c:v>
                </c:pt>
                <c:pt idx="27033">
                  <c:v>0.61299000000000003</c:v>
                </c:pt>
                <c:pt idx="27034">
                  <c:v>0.61302000000000001</c:v>
                </c:pt>
                <c:pt idx="27035">
                  <c:v>0.61304000000000003</c:v>
                </c:pt>
                <c:pt idx="27036">
                  <c:v>0.61306000000000005</c:v>
                </c:pt>
                <c:pt idx="27037">
                  <c:v>0.61307999999999996</c:v>
                </c:pt>
                <c:pt idx="27038">
                  <c:v>0.61311000000000004</c:v>
                </c:pt>
                <c:pt idx="27039">
                  <c:v>0.61312999999999995</c:v>
                </c:pt>
                <c:pt idx="27040">
                  <c:v>0.61314999999999997</c:v>
                </c:pt>
                <c:pt idx="27041">
                  <c:v>0.61316999999999999</c:v>
                </c:pt>
                <c:pt idx="27042">
                  <c:v>0.61319999999999997</c:v>
                </c:pt>
                <c:pt idx="27043">
                  <c:v>0.61321999999999999</c:v>
                </c:pt>
                <c:pt idx="27044">
                  <c:v>0.61324000000000001</c:v>
                </c:pt>
                <c:pt idx="27045">
                  <c:v>0.61326999999999998</c:v>
                </c:pt>
                <c:pt idx="27046">
                  <c:v>0.61329</c:v>
                </c:pt>
                <c:pt idx="27047">
                  <c:v>0.61331000000000002</c:v>
                </c:pt>
                <c:pt idx="27048">
                  <c:v>0.61333000000000004</c:v>
                </c:pt>
                <c:pt idx="27049">
                  <c:v>0.61336000000000002</c:v>
                </c:pt>
                <c:pt idx="27050">
                  <c:v>0.61338000000000004</c:v>
                </c:pt>
                <c:pt idx="27051">
                  <c:v>0.61339999999999995</c:v>
                </c:pt>
                <c:pt idx="27052">
                  <c:v>0.61341999999999997</c:v>
                </c:pt>
                <c:pt idx="27053">
                  <c:v>0.61345000000000005</c:v>
                </c:pt>
                <c:pt idx="27054">
                  <c:v>0.61346999999999996</c:v>
                </c:pt>
                <c:pt idx="27055">
                  <c:v>0.61348999999999998</c:v>
                </c:pt>
                <c:pt idx="27056">
                  <c:v>0.61351</c:v>
                </c:pt>
                <c:pt idx="27057">
                  <c:v>0.61353999999999997</c:v>
                </c:pt>
                <c:pt idx="27058">
                  <c:v>0.61355999999999999</c:v>
                </c:pt>
                <c:pt idx="27059">
                  <c:v>0.61358000000000001</c:v>
                </c:pt>
                <c:pt idx="27060">
                  <c:v>0.61360999999999999</c:v>
                </c:pt>
                <c:pt idx="27061">
                  <c:v>0.61363000000000001</c:v>
                </c:pt>
                <c:pt idx="27062">
                  <c:v>0.61365000000000003</c:v>
                </c:pt>
                <c:pt idx="27063">
                  <c:v>0.61367000000000005</c:v>
                </c:pt>
                <c:pt idx="27064">
                  <c:v>0.61370000000000002</c:v>
                </c:pt>
                <c:pt idx="27065">
                  <c:v>0.61372000000000004</c:v>
                </c:pt>
                <c:pt idx="27066">
                  <c:v>0.61373999999999995</c:v>
                </c:pt>
                <c:pt idx="27067">
                  <c:v>0.61375999999999997</c:v>
                </c:pt>
                <c:pt idx="27068">
                  <c:v>0.61378999999999995</c:v>
                </c:pt>
                <c:pt idx="27069">
                  <c:v>0.61380999999999997</c:v>
                </c:pt>
                <c:pt idx="27070">
                  <c:v>0.61382999999999999</c:v>
                </c:pt>
                <c:pt idx="27071">
                  <c:v>0.61385000000000001</c:v>
                </c:pt>
                <c:pt idx="27072">
                  <c:v>0.61387999999999998</c:v>
                </c:pt>
                <c:pt idx="27073">
                  <c:v>0.6139</c:v>
                </c:pt>
                <c:pt idx="27074">
                  <c:v>0.61392000000000002</c:v>
                </c:pt>
                <c:pt idx="27075">
                  <c:v>0.61395</c:v>
                </c:pt>
                <c:pt idx="27076">
                  <c:v>0.61397000000000002</c:v>
                </c:pt>
                <c:pt idx="27077">
                  <c:v>0.61399000000000004</c:v>
                </c:pt>
                <c:pt idx="27078">
                  <c:v>0.61400999999999994</c:v>
                </c:pt>
                <c:pt idx="27079">
                  <c:v>0.61404000000000003</c:v>
                </c:pt>
                <c:pt idx="27080">
                  <c:v>0.61406000000000005</c:v>
                </c:pt>
                <c:pt idx="27081">
                  <c:v>0.61407999999999996</c:v>
                </c:pt>
                <c:pt idx="27082">
                  <c:v>0.61409999999999998</c:v>
                </c:pt>
                <c:pt idx="27083">
                  <c:v>0.61412999999999995</c:v>
                </c:pt>
                <c:pt idx="27084">
                  <c:v>0.61414999999999997</c:v>
                </c:pt>
                <c:pt idx="27085">
                  <c:v>0.61416999999999999</c:v>
                </c:pt>
                <c:pt idx="27086">
                  <c:v>0.61419999999999997</c:v>
                </c:pt>
                <c:pt idx="27087">
                  <c:v>0.61421999999999999</c:v>
                </c:pt>
                <c:pt idx="27088">
                  <c:v>0.61424000000000001</c:v>
                </c:pt>
                <c:pt idx="27089">
                  <c:v>0.61426000000000003</c:v>
                </c:pt>
                <c:pt idx="27090">
                  <c:v>0.61429</c:v>
                </c:pt>
                <c:pt idx="27091">
                  <c:v>0.61431000000000002</c:v>
                </c:pt>
                <c:pt idx="27092">
                  <c:v>0.61433000000000004</c:v>
                </c:pt>
                <c:pt idx="27093">
                  <c:v>0.61434999999999995</c:v>
                </c:pt>
                <c:pt idx="27094">
                  <c:v>0.61438000000000004</c:v>
                </c:pt>
                <c:pt idx="27095">
                  <c:v>0.61439999999999995</c:v>
                </c:pt>
                <c:pt idx="27096">
                  <c:v>0.61441999999999997</c:v>
                </c:pt>
                <c:pt idx="27097">
                  <c:v>0.61443999999999999</c:v>
                </c:pt>
                <c:pt idx="27098">
                  <c:v>0.61446999999999996</c:v>
                </c:pt>
                <c:pt idx="27099">
                  <c:v>0.61448999999999998</c:v>
                </c:pt>
                <c:pt idx="27100">
                  <c:v>0.61451</c:v>
                </c:pt>
                <c:pt idx="27101">
                  <c:v>0.61453999999999998</c:v>
                </c:pt>
                <c:pt idx="27102">
                  <c:v>0.61456</c:v>
                </c:pt>
                <c:pt idx="27103">
                  <c:v>0.61458000000000002</c:v>
                </c:pt>
                <c:pt idx="27104">
                  <c:v>0.61460000000000004</c:v>
                </c:pt>
                <c:pt idx="27105">
                  <c:v>0.61463000000000001</c:v>
                </c:pt>
                <c:pt idx="27106">
                  <c:v>0.61465000000000003</c:v>
                </c:pt>
                <c:pt idx="27107">
                  <c:v>0.61467000000000005</c:v>
                </c:pt>
                <c:pt idx="27108">
                  <c:v>0.61468999999999996</c:v>
                </c:pt>
                <c:pt idx="27109">
                  <c:v>0.61472000000000004</c:v>
                </c:pt>
                <c:pt idx="27110">
                  <c:v>0.61473999999999995</c:v>
                </c:pt>
                <c:pt idx="27111">
                  <c:v>0.61475999999999997</c:v>
                </c:pt>
                <c:pt idx="27112">
                  <c:v>0.61477999999999999</c:v>
                </c:pt>
                <c:pt idx="27113">
                  <c:v>0.61480999999999997</c:v>
                </c:pt>
                <c:pt idx="27114">
                  <c:v>0.61482999999999999</c:v>
                </c:pt>
                <c:pt idx="27115">
                  <c:v>0.61485000000000001</c:v>
                </c:pt>
                <c:pt idx="27116">
                  <c:v>0.61487999999999998</c:v>
                </c:pt>
                <c:pt idx="27117">
                  <c:v>0.6149</c:v>
                </c:pt>
                <c:pt idx="27118">
                  <c:v>0.61492000000000002</c:v>
                </c:pt>
                <c:pt idx="27119">
                  <c:v>0.61494000000000004</c:v>
                </c:pt>
                <c:pt idx="27120">
                  <c:v>0.61497000000000002</c:v>
                </c:pt>
                <c:pt idx="27121">
                  <c:v>0.61499000000000004</c:v>
                </c:pt>
                <c:pt idx="27122">
                  <c:v>0.61500999999999995</c:v>
                </c:pt>
                <c:pt idx="27123">
                  <c:v>0.61502999999999997</c:v>
                </c:pt>
                <c:pt idx="27124">
                  <c:v>0.61506000000000005</c:v>
                </c:pt>
                <c:pt idx="27125">
                  <c:v>0.61507999999999996</c:v>
                </c:pt>
                <c:pt idx="27126">
                  <c:v>0.61509999999999998</c:v>
                </c:pt>
                <c:pt idx="27127">
                  <c:v>0.61512</c:v>
                </c:pt>
                <c:pt idx="27128">
                  <c:v>0.61514999999999997</c:v>
                </c:pt>
                <c:pt idx="27129">
                  <c:v>0.61516999999999999</c:v>
                </c:pt>
                <c:pt idx="27130">
                  <c:v>0.61519000000000001</c:v>
                </c:pt>
                <c:pt idx="27131">
                  <c:v>0.61521999999999999</c:v>
                </c:pt>
                <c:pt idx="27132">
                  <c:v>0.61524000000000001</c:v>
                </c:pt>
                <c:pt idx="27133">
                  <c:v>0.61526000000000003</c:v>
                </c:pt>
                <c:pt idx="27134">
                  <c:v>0.61528000000000005</c:v>
                </c:pt>
                <c:pt idx="27135">
                  <c:v>0.61531000000000002</c:v>
                </c:pt>
                <c:pt idx="27136">
                  <c:v>0.61533000000000004</c:v>
                </c:pt>
                <c:pt idx="27137">
                  <c:v>0.61534999999999995</c:v>
                </c:pt>
                <c:pt idx="27138">
                  <c:v>0.61536999999999997</c:v>
                </c:pt>
                <c:pt idx="27139">
                  <c:v>0.61539999999999995</c:v>
                </c:pt>
                <c:pt idx="27140">
                  <c:v>0.61541999999999997</c:v>
                </c:pt>
                <c:pt idx="27141">
                  <c:v>0.61543999999999999</c:v>
                </c:pt>
                <c:pt idx="27142">
                  <c:v>0.61546000000000001</c:v>
                </c:pt>
                <c:pt idx="27143">
                  <c:v>0.61548999999999998</c:v>
                </c:pt>
                <c:pt idx="27144">
                  <c:v>0.61551</c:v>
                </c:pt>
                <c:pt idx="27145">
                  <c:v>0.61553000000000002</c:v>
                </c:pt>
                <c:pt idx="27146">
                  <c:v>0.61556</c:v>
                </c:pt>
                <c:pt idx="27147">
                  <c:v>0.61558000000000002</c:v>
                </c:pt>
                <c:pt idx="27148">
                  <c:v>0.61560000000000004</c:v>
                </c:pt>
                <c:pt idx="27149">
                  <c:v>0.61561999999999995</c:v>
                </c:pt>
                <c:pt idx="27150">
                  <c:v>0.61565000000000003</c:v>
                </c:pt>
                <c:pt idx="27151">
                  <c:v>0.61567000000000005</c:v>
                </c:pt>
                <c:pt idx="27152">
                  <c:v>0.61568999999999996</c:v>
                </c:pt>
                <c:pt idx="27153">
                  <c:v>0.61570999999999998</c:v>
                </c:pt>
                <c:pt idx="27154">
                  <c:v>0.61573999999999995</c:v>
                </c:pt>
                <c:pt idx="27155">
                  <c:v>0.61575999999999997</c:v>
                </c:pt>
                <c:pt idx="27156">
                  <c:v>0.61577999999999999</c:v>
                </c:pt>
                <c:pt idx="27157">
                  <c:v>0.61580000000000001</c:v>
                </c:pt>
                <c:pt idx="27158">
                  <c:v>0.61582999999999999</c:v>
                </c:pt>
                <c:pt idx="27159">
                  <c:v>0.61585000000000001</c:v>
                </c:pt>
                <c:pt idx="27160">
                  <c:v>0.61587000000000003</c:v>
                </c:pt>
                <c:pt idx="27161">
                  <c:v>0.6159</c:v>
                </c:pt>
                <c:pt idx="27162">
                  <c:v>0.61592000000000002</c:v>
                </c:pt>
                <c:pt idx="27163">
                  <c:v>0.61594000000000004</c:v>
                </c:pt>
                <c:pt idx="27164">
                  <c:v>0.61595999999999995</c:v>
                </c:pt>
                <c:pt idx="27165">
                  <c:v>0.61599000000000004</c:v>
                </c:pt>
                <c:pt idx="27166">
                  <c:v>0.61600999999999995</c:v>
                </c:pt>
                <c:pt idx="27167">
                  <c:v>0.61602999999999997</c:v>
                </c:pt>
                <c:pt idx="27168">
                  <c:v>0.61604999999999999</c:v>
                </c:pt>
                <c:pt idx="27169">
                  <c:v>0.61607999999999996</c:v>
                </c:pt>
                <c:pt idx="27170">
                  <c:v>0.61609999999999998</c:v>
                </c:pt>
                <c:pt idx="27171">
                  <c:v>0.61612</c:v>
                </c:pt>
                <c:pt idx="27172">
                  <c:v>0.61614999999999998</c:v>
                </c:pt>
                <c:pt idx="27173">
                  <c:v>0.61617</c:v>
                </c:pt>
                <c:pt idx="27174">
                  <c:v>0.61619000000000002</c:v>
                </c:pt>
                <c:pt idx="27175">
                  <c:v>0.61621000000000004</c:v>
                </c:pt>
                <c:pt idx="27176">
                  <c:v>0.61624000000000001</c:v>
                </c:pt>
                <c:pt idx="27177">
                  <c:v>0.61626000000000003</c:v>
                </c:pt>
                <c:pt idx="27178">
                  <c:v>0.61628000000000005</c:v>
                </c:pt>
                <c:pt idx="27179">
                  <c:v>0.61629999999999996</c:v>
                </c:pt>
                <c:pt idx="27180">
                  <c:v>0.61633000000000004</c:v>
                </c:pt>
                <c:pt idx="27181">
                  <c:v>0.61634999999999995</c:v>
                </c:pt>
                <c:pt idx="27182">
                  <c:v>0.61636999999999997</c:v>
                </c:pt>
                <c:pt idx="27183">
                  <c:v>0.61638999999999999</c:v>
                </c:pt>
                <c:pt idx="27184">
                  <c:v>0.61641999999999997</c:v>
                </c:pt>
                <c:pt idx="27185">
                  <c:v>0.61643999999999999</c:v>
                </c:pt>
                <c:pt idx="27186">
                  <c:v>0.61646000000000001</c:v>
                </c:pt>
                <c:pt idx="27187">
                  <c:v>0.61648999999999998</c:v>
                </c:pt>
                <c:pt idx="27188">
                  <c:v>0.61651</c:v>
                </c:pt>
                <c:pt idx="27189">
                  <c:v>0.61653000000000002</c:v>
                </c:pt>
                <c:pt idx="27190">
                  <c:v>0.61655000000000004</c:v>
                </c:pt>
                <c:pt idx="27191">
                  <c:v>0.61658000000000002</c:v>
                </c:pt>
                <c:pt idx="27192">
                  <c:v>0.61660000000000004</c:v>
                </c:pt>
                <c:pt idx="27193">
                  <c:v>0.61661999999999995</c:v>
                </c:pt>
                <c:pt idx="27194">
                  <c:v>0.61663999999999997</c:v>
                </c:pt>
                <c:pt idx="27195">
                  <c:v>0.61667000000000005</c:v>
                </c:pt>
                <c:pt idx="27196">
                  <c:v>0.61668999999999996</c:v>
                </c:pt>
                <c:pt idx="27197">
                  <c:v>0.61670999999999998</c:v>
                </c:pt>
                <c:pt idx="27198">
                  <c:v>0.61673</c:v>
                </c:pt>
                <c:pt idx="27199">
                  <c:v>0.61675999999999997</c:v>
                </c:pt>
                <c:pt idx="27200">
                  <c:v>0.61677999999999999</c:v>
                </c:pt>
                <c:pt idx="27201">
                  <c:v>0.61680000000000001</c:v>
                </c:pt>
                <c:pt idx="27202">
                  <c:v>0.61682999999999999</c:v>
                </c:pt>
                <c:pt idx="27203">
                  <c:v>0.61685000000000001</c:v>
                </c:pt>
                <c:pt idx="27204">
                  <c:v>0.61687000000000003</c:v>
                </c:pt>
                <c:pt idx="27205">
                  <c:v>0.61689000000000005</c:v>
                </c:pt>
                <c:pt idx="27206">
                  <c:v>0.61692000000000002</c:v>
                </c:pt>
                <c:pt idx="27207">
                  <c:v>0.61694000000000004</c:v>
                </c:pt>
                <c:pt idx="27208">
                  <c:v>0.61695999999999995</c:v>
                </c:pt>
                <c:pt idx="27209">
                  <c:v>0.61697999999999997</c:v>
                </c:pt>
                <c:pt idx="27210">
                  <c:v>0.61700999999999995</c:v>
                </c:pt>
                <c:pt idx="27211">
                  <c:v>0.61702999999999997</c:v>
                </c:pt>
                <c:pt idx="27212">
                  <c:v>0.61704999999999999</c:v>
                </c:pt>
                <c:pt idx="27213">
                  <c:v>0.61707000000000001</c:v>
                </c:pt>
                <c:pt idx="27214">
                  <c:v>0.61709999999999998</c:v>
                </c:pt>
                <c:pt idx="27215">
                  <c:v>0.61712</c:v>
                </c:pt>
                <c:pt idx="27216">
                  <c:v>0.61714000000000002</c:v>
                </c:pt>
                <c:pt idx="27217">
                  <c:v>0.61717</c:v>
                </c:pt>
                <c:pt idx="27218">
                  <c:v>0.61719000000000002</c:v>
                </c:pt>
                <c:pt idx="27219">
                  <c:v>0.61721000000000004</c:v>
                </c:pt>
                <c:pt idx="27220">
                  <c:v>0.61722999999999995</c:v>
                </c:pt>
                <c:pt idx="27221">
                  <c:v>0.61726000000000003</c:v>
                </c:pt>
                <c:pt idx="27222">
                  <c:v>0.61728000000000005</c:v>
                </c:pt>
                <c:pt idx="27223">
                  <c:v>0.61729999999999996</c:v>
                </c:pt>
                <c:pt idx="27224">
                  <c:v>0.61731999999999998</c:v>
                </c:pt>
                <c:pt idx="27225">
                  <c:v>0.61734999999999995</c:v>
                </c:pt>
                <c:pt idx="27226">
                  <c:v>0.61736999999999997</c:v>
                </c:pt>
                <c:pt idx="27227">
                  <c:v>0.61738999999999999</c:v>
                </c:pt>
                <c:pt idx="27228">
                  <c:v>0.61741000000000001</c:v>
                </c:pt>
                <c:pt idx="27229">
                  <c:v>0.61743999999999999</c:v>
                </c:pt>
                <c:pt idx="27230">
                  <c:v>0.61746000000000001</c:v>
                </c:pt>
                <c:pt idx="27231">
                  <c:v>0.61748000000000003</c:v>
                </c:pt>
                <c:pt idx="27232">
                  <c:v>0.61751</c:v>
                </c:pt>
                <c:pt idx="27233">
                  <c:v>0.61753000000000002</c:v>
                </c:pt>
                <c:pt idx="27234">
                  <c:v>0.61755000000000004</c:v>
                </c:pt>
                <c:pt idx="27235">
                  <c:v>0.61756999999999995</c:v>
                </c:pt>
                <c:pt idx="27236">
                  <c:v>0.61760000000000004</c:v>
                </c:pt>
                <c:pt idx="27237">
                  <c:v>0.61761999999999995</c:v>
                </c:pt>
                <c:pt idx="27238">
                  <c:v>0.61763999999999997</c:v>
                </c:pt>
                <c:pt idx="27239">
                  <c:v>0.61765999999999999</c:v>
                </c:pt>
                <c:pt idx="27240">
                  <c:v>0.61768999999999996</c:v>
                </c:pt>
                <c:pt idx="27241">
                  <c:v>0.61770999999999998</c:v>
                </c:pt>
                <c:pt idx="27242">
                  <c:v>0.61773</c:v>
                </c:pt>
                <c:pt idx="27243">
                  <c:v>0.61775999999999998</c:v>
                </c:pt>
                <c:pt idx="27244">
                  <c:v>0.61778</c:v>
                </c:pt>
                <c:pt idx="27245">
                  <c:v>0.61780000000000002</c:v>
                </c:pt>
                <c:pt idx="27246">
                  <c:v>0.61782000000000004</c:v>
                </c:pt>
                <c:pt idx="27247">
                  <c:v>0.61785000000000001</c:v>
                </c:pt>
                <c:pt idx="27248">
                  <c:v>0.61787000000000003</c:v>
                </c:pt>
                <c:pt idx="27249">
                  <c:v>0.61789000000000005</c:v>
                </c:pt>
                <c:pt idx="27250">
                  <c:v>0.61790999999999996</c:v>
                </c:pt>
                <c:pt idx="27251">
                  <c:v>0.61794000000000004</c:v>
                </c:pt>
                <c:pt idx="27252">
                  <c:v>0.61795999999999995</c:v>
                </c:pt>
                <c:pt idx="27253">
                  <c:v>0.61797999999999997</c:v>
                </c:pt>
                <c:pt idx="27254">
                  <c:v>0.61799999999999999</c:v>
                </c:pt>
                <c:pt idx="27255">
                  <c:v>0.61802999999999997</c:v>
                </c:pt>
                <c:pt idx="27256">
                  <c:v>0.61804999999999999</c:v>
                </c:pt>
                <c:pt idx="27257">
                  <c:v>0.61807000000000001</c:v>
                </c:pt>
                <c:pt idx="27258">
                  <c:v>0.61809999999999998</c:v>
                </c:pt>
                <c:pt idx="27259">
                  <c:v>0.61812</c:v>
                </c:pt>
                <c:pt idx="27260">
                  <c:v>0.61814000000000002</c:v>
                </c:pt>
                <c:pt idx="27261">
                  <c:v>0.61816000000000004</c:v>
                </c:pt>
                <c:pt idx="27262">
                  <c:v>0.61819000000000002</c:v>
                </c:pt>
                <c:pt idx="27263">
                  <c:v>0.61821000000000004</c:v>
                </c:pt>
                <c:pt idx="27264">
                  <c:v>0.61822999999999995</c:v>
                </c:pt>
                <c:pt idx="27265">
                  <c:v>0.61824999999999997</c:v>
                </c:pt>
                <c:pt idx="27266">
                  <c:v>0.61828000000000005</c:v>
                </c:pt>
                <c:pt idx="27267">
                  <c:v>0.61829999999999996</c:v>
                </c:pt>
                <c:pt idx="27268">
                  <c:v>0.61831999999999998</c:v>
                </c:pt>
                <c:pt idx="27269">
                  <c:v>0.61834</c:v>
                </c:pt>
                <c:pt idx="27270">
                  <c:v>0.61836999999999998</c:v>
                </c:pt>
                <c:pt idx="27271">
                  <c:v>0.61839</c:v>
                </c:pt>
                <c:pt idx="27272">
                  <c:v>0.61841000000000002</c:v>
                </c:pt>
                <c:pt idx="27273">
                  <c:v>0.61843999999999999</c:v>
                </c:pt>
                <c:pt idx="27274">
                  <c:v>0.61846000000000001</c:v>
                </c:pt>
                <c:pt idx="27275">
                  <c:v>0.61848000000000003</c:v>
                </c:pt>
                <c:pt idx="27276">
                  <c:v>0.61850000000000005</c:v>
                </c:pt>
                <c:pt idx="27277">
                  <c:v>0.61853000000000002</c:v>
                </c:pt>
                <c:pt idx="27278">
                  <c:v>0.61855000000000004</c:v>
                </c:pt>
                <c:pt idx="27279">
                  <c:v>0.61856999999999995</c:v>
                </c:pt>
                <c:pt idx="27280">
                  <c:v>0.61858999999999997</c:v>
                </c:pt>
                <c:pt idx="27281">
                  <c:v>0.61861999999999995</c:v>
                </c:pt>
                <c:pt idx="27282">
                  <c:v>0.61863999999999997</c:v>
                </c:pt>
                <c:pt idx="27283">
                  <c:v>0.61865999999999999</c:v>
                </c:pt>
                <c:pt idx="27284">
                  <c:v>0.61868000000000001</c:v>
                </c:pt>
                <c:pt idx="27285">
                  <c:v>0.61870999999999998</c:v>
                </c:pt>
                <c:pt idx="27286">
                  <c:v>0.61873</c:v>
                </c:pt>
                <c:pt idx="27287">
                  <c:v>0.61875000000000002</c:v>
                </c:pt>
                <c:pt idx="27288">
                  <c:v>0.61878</c:v>
                </c:pt>
                <c:pt idx="27289">
                  <c:v>0.61880000000000002</c:v>
                </c:pt>
                <c:pt idx="27290">
                  <c:v>0.61882000000000004</c:v>
                </c:pt>
                <c:pt idx="27291">
                  <c:v>0.61883999999999995</c:v>
                </c:pt>
                <c:pt idx="27292">
                  <c:v>0.61887000000000003</c:v>
                </c:pt>
                <c:pt idx="27293">
                  <c:v>0.61889000000000005</c:v>
                </c:pt>
                <c:pt idx="27294">
                  <c:v>0.61890999999999996</c:v>
                </c:pt>
                <c:pt idx="27295">
                  <c:v>0.61892999999999998</c:v>
                </c:pt>
                <c:pt idx="27296">
                  <c:v>0.61895999999999995</c:v>
                </c:pt>
                <c:pt idx="27297">
                  <c:v>0.61897999999999997</c:v>
                </c:pt>
                <c:pt idx="27298">
                  <c:v>0.61899999999999999</c:v>
                </c:pt>
                <c:pt idx="27299">
                  <c:v>0.61902000000000001</c:v>
                </c:pt>
                <c:pt idx="27300">
                  <c:v>0.61904999999999999</c:v>
                </c:pt>
                <c:pt idx="27301">
                  <c:v>0.61907000000000001</c:v>
                </c:pt>
                <c:pt idx="27302">
                  <c:v>0.61909000000000003</c:v>
                </c:pt>
                <c:pt idx="27303">
                  <c:v>0.61912</c:v>
                </c:pt>
                <c:pt idx="27304">
                  <c:v>0.61914000000000002</c:v>
                </c:pt>
                <c:pt idx="27305">
                  <c:v>0.61916000000000004</c:v>
                </c:pt>
                <c:pt idx="27306">
                  <c:v>0.61917999999999995</c:v>
                </c:pt>
                <c:pt idx="27307">
                  <c:v>0.61921000000000004</c:v>
                </c:pt>
                <c:pt idx="27308">
                  <c:v>0.61922999999999995</c:v>
                </c:pt>
                <c:pt idx="27309">
                  <c:v>0.61924999999999997</c:v>
                </c:pt>
                <c:pt idx="27310">
                  <c:v>0.61926999999999999</c:v>
                </c:pt>
                <c:pt idx="27311">
                  <c:v>0.61929999999999996</c:v>
                </c:pt>
                <c:pt idx="27312">
                  <c:v>0.61931999999999998</c:v>
                </c:pt>
                <c:pt idx="27313">
                  <c:v>0.61934</c:v>
                </c:pt>
                <c:pt idx="27314">
                  <c:v>0.61936999999999998</c:v>
                </c:pt>
                <c:pt idx="27315">
                  <c:v>0.61939</c:v>
                </c:pt>
                <c:pt idx="27316">
                  <c:v>0.61941000000000002</c:v>
                </c:pt>
                <c:pt idx="27317">
                  <c:v>0.61943000000000004</c:v>
                </c:pt>
                <c:pt idx="27318">
                  <c:v>0.61946000000000001</c:v>
                </c:pt>
                <c:pt idx="27319">
                  <c:v>0.61948000000000003</c:v>
                </c:pt>
                <c:pt idx="27320">
                  <c:v>0.61950000000000005</c:v>
                </c:pt>
                <c:pt idx="27321">
                  <c:v>0.61951999999999996</c:v>
                </c:pt>
                <c:pt idx="27322">
                  <c:v>0.61955000000000005</c:v>
                </c:pt>
                <c:pt idx="27323">
                  <c:v>0.61956999999999995</c:v>
                </c:pt>
                <c:pt idx="27324">
                  <c:v>0.61958999999999997</c:v>
                </c:pt>
                <c:pt idx="27325">
                  <c:v>0.61960999999999999</c:v>
                </c:pt>
                <c:pt idx="27326">
                  <c:v>0.61963999999999997</c:v>
                </c:pt>
                <c:pt idx="27327">
                  <c:v>0.61965999999999999</c:v>
                </c:pt>
                <c:pt idx="27328">
                  <c:v>0.61968000000000001</c:v>
                </c:pt>
                <c:pt idx="27329">
                  <c:v>0.61970999999999998</c:v>
                </c:pt>
                <c:pt idx="27330">
                  <c:v>0.61973</c:v>
                </c:pt>
                <c:pt idx="27331">
                  <c:v>0.61975000000000002</c:v>
                </c:pt>
                <c:pt idx="27332">
                  <c:v>0.61977000000000004</c:v>
                </c:pt>
                <c:pt idx="27333">
                  <c:v>0.61980000000000002</c:v>
                </c:pt>
                <c:pt idx="27334">
                  <c:v>0.61982000000000004</c:v>
                </c:pt>
                <c:pt idx="27335">
                  <c:v>0.61983999999999995</c:v>
                </c:pt>
                <c:pt idx="27336">
                  <c:v>0.61985999999999997</c:v>
                </c:pt>
                <c:pt idx="27337">
                  <c:v>0.61989000000000005</c:v>
                </c:pt>
                <c:pt idx="27338">
                  <c:v>0.61990999999999996</c:v>
                </c:pt>
                <c:pt idx="27339">
                  <c:v>0.61992999999999998</c:v>
                </c:pt>
                <c:pt idx="27340">
                  <c:v>0.61995</c:v>
                </c:pt>
                <c:pt idx="27341">
                  <c:v>0.61997999999999998</c:v>
                </c:pt>
                <c:pt idx="27342">
                  <c:v>0.62</c:v>
                </c:pt>
                <c:pt idx="27343">
                  <c:v>0.62002000000000002</c:v>
                </c:pt>
                <c:pt idx="27344">
                  <c:v>0.62004999999999999</c:v>
                </c:pt>
                <c:pt idx="27345">
                  <c:v>0.62007000000000001</c:v>
                </c:pt>
                <c:pt idx="27346">
                  <c:v>0.62009000000000003</c:v>
                </c:pt>
                <c:pt idx="27347">
                  <c:v>0.62011000000000005</c:v>
                </c:pt>
                <c:pt idx="27348">
                  <c:v>0.62014000000000002</c:v>
                </c:pt>
                <c:pt idx="27349">
                  <c:v>0.62016000000000004</c:v>
                </c:pt>
                <c:pt idx="27350">
                  <c:v>0.62017999999999995</c:v>
                </c:pt>
                <c:pt idx="27351">
                  <c:v>0.62019999999999997</c:v>
                </c:pt>
                <c:pt idx="27352">
                  <c:v>0.62022999999999995</c:v>
                </c:pt>
                <c:pt idx="27353">
                  <c:v>0.62024999999999997</c:v>
                </c:pt>
                <c:pt idx="27354">
                  <c:v>0.62026999999999999</c:v>
                </c:pt>
                <c:pt idx="27355">
                  <c:v>0.62029000000000001</c:v>
                </c:pt>
                <c:pt idx="27356">
                  <c:v>0.62031999999999998</c:v>
                </c:pt>
                <c:pt idx="27357">
                  <c:v>0.62034</c:v>
                </c:pt>
                <c:pt idx="27358">
                  <c:v>0.62036000000000002</c:v>
                </c:pt>
                <c:pt idx="27359">
                  <c:v>0.62039</c:v>
                </c:pt>
                <c:pt idx="27360">
                  <c:v>0.62041000000000002</c:v>
                </c:pt>
                <c:pt idx="27361">
                  <c:v>0.62043000000000004</c:v>
                </c:pt>
                <c:pt idx="27362">
                  <c:v>0.62044999999999995</c:v>
                </c:pt>
                <c:pt idx="27363">
                  <c:v>0.62048000000000003</c:v>
                </c:pt>
                <c:pt idx="27364">
                  <c:v>0.62050000000000005</c:v>
                </c:pt>
                <c:pt idx="27365">
                  <c:v>0.62051999999999996</c:v>
                </c:pt>
                <c:pt idx="27366">
                  <c:v>0.62053999999999998</c:v>
                </c:pt>
                <c:pt idx="27367">
                  <c:v>0.62056999999999995</c:v>
                </c:pt>
                <c:pt idx="27368">
                  <c:v>0.62058999999999997</c:v>
                </c:pt>
                <c:pt idx="27369">
                  <c:v>0.62060999999999999</c:v>
                </c:pt>
                <c:pt idx="27370">
                  <c:v>0.62063000000000001</c:v>
                </c:pt>
                <c:pt idx="27371">
                  <c:v>0.62065999999999999</c:v>
                </c:pt>
                <c:pt idx="27372">
                  <c:v>0.62068000000000001</c:v>
                </c:pt>
                <c:pt idx="27373">
                  <c:v>0.62070000000000003</c:v>
                </c:pt>
                <c:pt idx="27374">
                  <c:v>0.62073</c:v>
                </c:pt>
                <c:pt idx="27375">
                  <c:v>0.62075000000000002</c:v>
                </c:pt>
                <c:pt idx="27376">
                  <c:v>0.62077000000000004</c:v>
                </c:pt>
                <c:pt idx="27377">
                  <c:v>0.62078999999999995</c:v>
                </c:pt>
                <c:pt idx="27378">
                  <c:v>0.62082000000000004</c:v>
                </c:pt>
                <c:pt idx="27379">
                  <c:v>0.62083999999999995</c:v>
                </c:pt>
                <c:pt idx="27380">
                  <c:v>0.62085999999999997</c:v>
                </c:pt>
                <c:pt idx="27381">
                  <c:v>0.62087999999999999</c:v>
                </c:pt>
                <c:pt idx="27382">
                  <c:v>0.62090999999999996</c:v>
                </c:pt>
                <c:pt idx="27383">
                  <c:v>0.62092999999999998</c:v>
                </c:pt>
                <c:pt idx="27384">
                  <c:v>0.62095</c:v>
                </c:pt>
                <c:pt idx="27385">
                  <c:v>0.62097999999999998</c:v>
                </c:pt>
                <c:pt idx="27386">
                  <c:v>0.621</c:v>
                </c:pt>
                <c:pt idx="27387">
                  <c:v>0.62102000000000002</c:v>
                </c:pt>
                <c:pt idx="27388">
                  <c:v>0.62104000000000004</c:v>
                </c:pt>
                <c:pt idx="27389">
                  <c:v>0.62107000000000001</c:v>
                </c:pt>
                <c:pt idx="27390">
                  <c:v>0.62109000000000003</c:v>
                </c:pt>
                <c:pt idx="27391">
                  <c:v>0.62111000000000005</c:v>
                </c:pt>
                <c:pt idx="27392">
                  <c:v>0.62112999999999996</c:v>
                </c:pt>
                <c:pt idx="27393">
                  <c:v>0.62116000000000005</c:v>
                </c:pt>
                <c:pt idx="27394">
                  <c:v>0.62117999999999995</c:v>
                </c:pt>
                <c:pt idx="27395">
                  <c:v>0.62119999999999997</c:v>
                </c:pt>
                <c:pt idx="27396">
                  <c:v>0.62121999999999999</c:v>
                </c:pt>
                <c:pt idx="27397">
                  <c:v>0.62124999999999997</c:v>
                </c:pt>
                <c:pt idx="27398">
                  <c:v>0.62126999999999999</c:v>
                </c:pt>
                <c:pt idx="27399">
                  <c:v>0.62129000000000001</c:v>
                </c:pt>
                <c:pt idx="27400">
                  <c:v>0.62131999999999998</c:v>
                </c:pt>
                <c:pt idx="27401">
                  <c:v>0.62134</c:v>
                </c:pt>
                <c:pt idx="27402">
                  <c:v>0.62136000000000002</c:v>
                </c:pt>
                <c:pt idx="27403">
                  <c:v>0.62138000000000004</c:v>
                </c:pt>
                <c:pt idx="27404">
                  <c:v>0.62141000000000002</c:v>
                </c:pt>
                <c:pt idx="27405">
                  <c:v>0.62143000000000004</c:v>
                </c:pt>
                <c:pt idx="27406">
                  <c:v>0.62144999999999995</c:v>
                </c:pt>
                <c:pt idx="27407">
                  <c:v>0.62146999999999997</c:v>
                </c:pt>
                <c:pt idx="27408">
                  <c:v>0.62150000000000005</c:v>
                </c:pt>
                <c:pt idx="27409">
                  <c:v>0.62151999999999996</c:v>
                </c:pt>
                <c:pt idx="27410">
                  <c:v>0.62153999999999998</c:v>
                </c:pt>
                <c:pt idx="27411">
                  <c:v>0.62156</c:v>
                </c:pt>
                <c:pt idx="27412">
                  <c:v>0.62158999999999998</c:v>
                </c:pt>
                <c:pt idx="27413">
                  <c:v>0.62161</c:v>
                </c:pt>
                <c:pt idx="27414">
                  <c:v>0.62163000000000002</c:v>
                </c:pt>
                <c:pt idx="27415">
                  <c:v>0.62165999999999999</c:v>
                </c:pt>
                <c:pt idx="27416">
                  <c:v>0.62168000000000001</c:v>
                </c:pt>
                <c:pt idx="27417">
                  <c:v>0.62170000000000003</c:v>
                </c:pt>
                <c:pt idx="27418">
                  <c:v>0.62172000000000005</c:v>
                </c:pt>
                <c:pt idx="27419">
                  <c:v>0.62175000000000002</c:v>
                </c:pt>
                <c:pt idx="27420">
                  <c:v>0.62177000000000004</c:v>
                </c:pt>
                <c:pt idx="27421">
                  <c:v>0.62178999999999995</c:v>
                </c:pt>
                <c:pt idx="27422">
                  <c:v>0.62180999999999997</c:v>
                </c:pt>
                <c:pt idx="27423">
                  <c:v>0.62183999999999995</c:v>
                </c:pt>
                <c:pt idx="27424">
                  <c:v>0.62185999999999997</c:v>
                </c:pt>
                <c:pt idx="27425">
                  <c:v>0.62187999999999999</c:v>
                </c:pt>
                <c:pt idx="27426">
                  <c:v>0.62190000000000001</c:v>
                </c:pt>
                <c:pt idx="27427">
                  <c:v>0.62192999999999998</c:v>
                </c:pt>
                <c:pt idx="27428">
                  <c:v>0.62195</c:v>
                </c:pt>
                <c:pt idx="27429">
                  <c:v>0.62197000000000002</c:v>
                </c:pt>
                <c:pt idx="27430">
                  <c:v>0.622</c:v>
                </c:pt>
                <c:pt idx="27431">
                  <c:v>0.62202000000000002</c:v>
                </c:pt>
                <c:pt idx="27432">
                  <c:v>0.62204000000000004</c:v>
                </c:pt>
                <c:pt idx="27433">
                  <c:v>0.62205999999999995</c:v>
                </c:pt>
                <c:pt idx="27434">
                  <c:v>0.62209000000000003</c:v>
                </c:pt>
                <c:pt idx="27435">
                  <c:v>0.62211000000000005</c:v>
                </c:pt>
                <c:pt idx="27436">
                  <c:v>0.62212999999999996</c:v>
                </c:pt>
                <c:pt idx="27437">
                  <c:v>0.62214999999999998</c:v>
                </c:pt>
                <c:pt idx="27438">
                  <c:v>0.62217999999999996</c:v>
                </c:pt>
                <c:pt idx="27439">
                  <c:v>0.62219999999999998</c:v>
                </c:pt>
                <c:pt idx="27440">
                  <c:v>0.62222</c:v>
                </c:pt>
                <c:pt idx="27441">
                  <c:v>0.62224000000000002</c:v>
                </c:pt>
                <c:pt idx="27442">
                  <c:v>0.62226999999999999</c:v>
                </c:pt>
                <c:pt idx="27443">
                  <c:v>0.62229000000000001</c:v>
                </c:pt>
                <c:pt idx="27444">
                  <c:v>0.62231000000000003</c:v>
                </c:pt>
                <c:pt idx="27445">
                  <c:v>0.62234</c:v>
                </c:pt>
                <c:pt idx="27446">
                  <c:v>0.62236000000000002</c:v>
                </c:pt>
                <c:pt idx="27447">
                  <c:v>0.62238000000000004</c:v>
                </c:pt>
                <c:pt idx="27448">
                  <c:v>0.62239999999999995</c:v>
                </c:pt>
                <c:pt idx="27449">
                  <c:v>0.62243000000000004</c:v>
                </c:pt>
                <c:pt idx="27450">
                  <c:v>0.62244999999999995</c:v>
                </c:pt>
                <c:pt idx="27451">
                  <c:v>0.62246999999999997</c:v>
                </c:pt>
                <c:pt idx="27452">
                  <c:v>0.62248999999999999</c:v>
                </c:pt>
                <c:pt idx="27453">
                  <c:v>0.62251999999999996</c:v>
                </c:pt>
                <c:pt idx="27454">
                  <c:v>0.62253999999999998</c:v>
                </c:pt>
                <c:pt idx="27455">
                  <c:v>0.62256</c:v>
                </c:pt>
                <c:pt idx="27456">
                  <c:v>0.62258999999999998</c:v>
                </c:pt>
                <c:pt idx="27457">
                  <c:v>0.62261</c:v>
                </c:pt>
                <c:pt idx="27458">
                  <c:v>0.62263000000000002</c:v>
                </c:pt>
                <c:pt idx="27459">
                  <c:v>0.62265000000000004</c:v>
                </c:pt>
                <c:pt idx="27460">
                  <c:v>0.62268000000000001</c:v>
                </c:pt>
                <c:pt idx="27461">
                  <c:v>0.62270000000000003</c:v>
                </c:pt>
                <c:pt idx="27462">
                  <c:v>0.62272000000000005</c:v>
                </c:pt>
                <c:pt idx="27463">
                  <c:v>0.62273999999999996</c:v>
                </c:pt>
                <c:pt idx="27464">
                  <c:v>0.62277000000000005</c:v>
                </c:pt>
                <c:pt idx="27465">
                  <c:v>0.62278999999999995</c:v>
                </c:pt>
                <c:pt idx="27466">
                  <c:v>0.62280999999999997</c:v>
                </c:pt>
                <c:pt idx="27467">
                  <c:v>0.62282999999999999</c:v>
                </c:pt>
                <c:pt idx="27468">
                  <c:v>0.62285999999999997</c:v>
                </c:pt>
                <c:pt idx="27469">
                  <c:v>0.62287999999999999</c:v>
                </c:pt>
                <c:pt idx="27470">
                  <c:v>0.62290000000000001</c:v>
                </c:pt>
                <c:pt idx="27471">
                  <c:v>0.62292999999999998</c:v>
                </c:pt>
                <c:pt idx="27472">
                  <c:v>0.62295</c:v>
                </c:pt>
                <c:pt idx="27473">
                  <c:v>0.62297000000000002</c:v>
                </c:pt>
                <c:pt idx="27474">
                  <c:v>0.62299000000000004</c:v>
                </c:pt>
                <c:pt idx="27475">
                  <c:v>0.62302000000000002</c:v>
                </c:pt>
                <c:pt idx="27476">
                  <c:v>0.62304000000000004</c:v>
                </c:pt>
                <c:pt idx="27477">
                  <c:v>0.62305999999999995</c:v>
                </c:pt>
                <c:pt idx="27478">
                  <c:v>0.62307999999999997</c:v>
                </c:pt>
                <c:pt idx="27479">
                  <c:v>0.62311000000000005</c:v>
                </c:pt>
                <c:pt idx="27480">
                  <c:v>0.62312999999999996</c:v>
                </c:pt>
                <c:pt idx="27481">
                  <c:v>0.62314999999999998</c:v>
                </c:pt>
                <c:pt idx="27482">
                  <c:v>0.62317</c:v>
                </c:pt>
                <c:pt idx="27483">
                  <c:v>0.62319999999999998</c:v>
                </c:pt>
                <c:pt idx="27484">
                  <c:v>0.62322</c:v>
                </c:pt>
                <c:pt idx="27485">
                  <c:v>0.62324000000000002</c:v>
                </c:pt>
                <c:pt idx="27486">
                  <c:v>0.62326999999999999</c:v>
                </c:pt>
                <c:pt idx="27487">
                  <c:v>0.62329000000000001</c:v>
                </c:pt>
                <c:pt idx="27488">
                  <c:v>0.62331000000000003</c:v>
                </c:pt>
                <c:pt idx="27489">
                  <c:v>0.62333000000000005</c:v>
                </c:pt>
                <c:pt idx="27490">
                  <c:v>0.62336000000000003</c:v>
                </c:pt>
                <c:pt idx="27491">
                  <c:v>0.62338000000000005</c:v>
                </c:pt>
                <c:pt idx="27492">
                  <c:v>0.62339999999999995</c:v>
                </c:pt>
                <c:pt idx="27493">
                  <c:v>0.62341999999999997</c:v>
                </c:pt>
                <c:pt idx="27494">
                  <c:v>0.62344999999999995</c:v>
                </c:pt>
                <c:pt idx="27495">
                  <c:v>0.62346999999999997</c:v>
                </c:pt>
                <c:pt idx="27496">
                  <c:v>0.62348999999999999</c:v>
                </c:pt>
                <c:pt idx="27497">
                  <c:v>0.62351000000000001</c:v>
                </c:pt>
                <c:pt idx="27498">
                  <c:v>0.62353999999999998</c:v>
                </c:pt>
                <c:pt idx="27499">
                  <c:v>0.62356</c:v>
                </c:pt>
                <c:pt idx="27500">
                  <c:v>0.62358000000000002</c:v>
                </c:pt>
                <c:pt idx="27501">
                  <c:v>0.62361</c:v>
                </c:pt>
                <c:pt idx="27502">
                  <c:v>0.62363000000000002</c:v>
                </c:pt>
                <c:pt idx="27503">
                  <c:v>0.62365000000000004</c:v>
                </c:pt>
                <c:pt idx="27504">
                  <c:v>0.62366999999999995</c:v>
                </c:pt>
                <c:pt idx="27505">
                  <c:v>0.62370000000000003</c:v>
                </c:pt>
                <c:pt idx="27506">
                  <c:v>0.62372000000000005</c:v>
                </c:pt>
                <c:pt idx="27507">
                  <c:v>0.62373999999999996</c:v>
                </c:pt>
                <c:pt idx="27508">
                  <c:v>0.62375999999999998</c:v>
                </c:pt>
                <c:pt idx="27509">
                  <c:v>0.62378999999999996</c:v>
                </c:pt>
                <c:pt idx="27510">
                  <c:v>0.62380999999999998</c:v>
                </c:pt>
                <c:pt idx="27511">
                  <c:v>0.62383</c:v>
                </c:pt>
                <c:pt idx="27512">
                  <c:v>0.62385000000000002</c:v>
                </c:pt>
                <c:pt idx="27513">
                  <c:v>0.62387999999999999</c:v>
                </c:pt>
                <c:pt idx="27514">
                  <c:v>0.62390000000000001</c:v>
                </c:pt>
                <c:pt idx="27515">
                  <c:v>0.62392000000000003</c:v>
                </c:pt>
                <c:pt idx="27516">
                  <c:v>0.62395</c:v>
                </c:pt>
                <c:pt idx="27517">
                  <c:v>0.62397000000000002</c:v>
                </c:pt>
                <c:pt idx="27518">
                  <c:v>0.62399000000000004</c:v>
                </c:pt>
                <c:pt idx="27519">
                  <c:v>0.62400999999999995</c:v>
                </c:pt>
                <c:pt idx="27520">
                  <c:v>0.62404000000000004</c:v>
                </c:pt>
                <c:pt idx="27521">
                  <c:v>0.62405999999999995</c:v>
                </c:pt>
                <c:pt idx="27522">
                  <c:v>0.62407999999999997</c:v>
                </c:pt>
                <c:pt idx="27523">
                  <c:v>0.62409999999999999</c:v>
                </c:pt>
                <c:pt idx="27524">
                  <c:v>0.62412999999999996</c:v>
                </c:pt>
                <c:pt idx="27525">
                  <c:v>0.62414999999999998</c:v>
                </c:pt>
                <c:pt idx="27526">
                  <c:v>0.62417</c:v>
                </c:pt>
                <c:pt idx="27527">
                  <c:v>0.62419999999999998</c:v>
                </c:pt>
                <c:pt idx="27528">
                  <c:v>0.62422</c:v>
                </c:pt>
                <c:pt idx="27529">
                  <c:v>0.62424000000000002</c:v>
                </c:pt>
                <c:pt idx="27530">
                  <c:v>0.62426000000000004</c:v>
                </c:pt>
                <c:pt idx="27531">
                  <c:v>0.62429000000000001</c:v>
                </c:pt>
                <c:pt idx="27532">
                  <c:v>0.62431000000000003</c:v>
                </c:pt>
                <c:pt idx="27533">
                  <c:v>0.62433000000000005</c:v>
                </c:pt>
                <c:pt idx="27534">
                  <c:v>0.62434999999999996</c:v>
                </c:pt>
                <c:pt idx="27535">
                  <c:v>0.62438000000000005</c:v>
                </c:pt>
                <c:pt idx="27536">
                  <c:v>0.62439999999999996</c:v>
                </c:pt>
                <c:pt idx="27537">
                  <c:v>0.62441999999999998</c:v>
                </c:pt>
                <c:pt idx="27538">
                  <c:v>0.62444</c:v>
                </c:pt>
                <c:pt idx="27539">
                  <c:v>0.62446999999999997</c:v>
                </c:pt>
                <c:pt idx="27540">
                  <c:v>0.62448999999999999</c:v>
                </c:pt>
                <c:pt idx="27541">
                  <c:v>0.62451000000000001</c:v>
                </c:pt>
                <c:pt idx="27542">
                  <c:v>0.62453999999999998</c:v>
                </c:pt>
                <c:pt idx="27543">
                  <c:v>0.62456</c:v>
                </c:pt>
                <c:pt idx="27544">
                  <c:v>0.62458000000000002</c:v>
                </c:pt>
                <c:pt idx="27545">
                  <c:v>0.62460000000000004</c:v>
                </c:pt>
                <c:pt idx="27546">
                  <c:v>0.62463000000000002</c:v>
                </c:pt>
                <c:pt idx="27547">
                  <c:v>0.62465000000000004</c:v>
                </c:pt>
                <c:pt idx="27548">
                  <c:v>0.62466999999999995</c:v>
                </c:pt>
                <c:pt idx="27549">
                  <c:v>0.62468999999999997</c:v>
                </c:pt>
                <c:pt idx="27550">
                  <c:v>0.62472000000000005</c:v>
                </c:pt>
                <c:pt idx="27551">
                  <c:v>0.62473999999999996</c:v>
                </c:pt>
                <c:pt idx="27552">
                  <c:v>0.62475999999999998</c:v>
                </c:pt>
                <c:pt idx="27553">
                  <c:v>0.62478</c:v>
                </c:pt>
                <c:pt idx="27554">
                  <c:v>0.62480999999999998</c:v>
                </c:pt>
                <c:pt idx="27555">
                  <c:v>0.62483</c:v>
                </c:pt>
                <c:pt idx="27556">
                  <c:v>0.62485000000000002</c:v>
                </c:pt>
                <c:pt idx="27557">
                  <c:v>0.62487999999999999</c:v>
                </c:pt>
                <c:pt idx="27558">
                  <c:v>0.62490000000000001</c:v>
                </c:pt>
                <c:pt idx="27559">
                  <c:v>0.62492000000000003</c:v>
                </c:pt>
                <c:pt idx="27560">
                  <c:v>0.62494000000000005</c:v>
                </c:pt>
                <c:pt idx="27561">
                  <c:v>0.62497000000000003</c:v>
                </c:pt>
                <c:pt idx="27562">
                  <c:v>0.62499000000000005</c:v>
                </c:pt>
                <c:pt idx="27563">
                  <c:v>0.62500999999999995</c:v>
                </c:pt>
                <c:pt idx="27564">
                  <c:v>0.62502999999999997</c:v>
                </c:pt>
                <c:pt idx="27565">
                  <c:v>0.62505999999999995</c:v>
                </c:pt>
                <c:pt idx="27566">
                  <c:v>0.62507999999999997</c:v>
                </c:pt>
                <c:pt idx="27567">
                  <c:v>0.62509999999999999</c:v>
                </c:pt>
                <c:pt idx="27568">
                  <c:v>0.62512000000000001</c:v>
                </c:pt>
                <c:pt idx="27569">
                  <c:v>0.62514999999999998</c:v>
                </c:pt>
                <c:pt idx="27570">
                  <c:v>0.62517</c:v>
                </c:pt>
                <c:pt idx="27571">
                  <c:v>0.62519000000000002</c:v>
                </c:pt>
                <c:pt idx="27572">
                  <c:v>0.62522</c:v>
                </c:pt>
                <c:pt idx="27573">
                  <c:v>0.62524000000000002</c:v>
                </c:pt>
                <c:pt idx="27574">
                  <c:v>0.62526000000000004</c:v>
                </c:pt>
                <c:pt idx="27575">
                  <c:v>0.62527999999999995</c:v>
                </c:pt>
                <c:pt idx="27576">
                  <c:v>0.62531000000000003</c:v>
                </c:pt>
                <c:pt idx="27577">
                  <c:v>0.62533000000000005</c:v>
                </c:pt>
                <c:pt idx="27578">
                  <c:v>0.62534999999999996</c:v>
                </c:pt>
                <c:pt idx="27579">
                  <c:v>0.62536999999999998</c:v>
                </c:pt>
                <c:pt idx="27580">
                  <c:v>0.62539999999999996</c:v>
                </c:pt>
                <c:pt idx="27581">
                  <c:v>0.62541999999999998</c:v>
                </c:pt>
                <c:pt idx="27582">
                  <c:v>0.62544</c:v>
                </c:pt>
                <c:pt idx="27583">
                  <c:v>0.62546000000000002</c:v>
                </c:pt>
                <c:pt idx="27584">
                  <c:v>0.62548999999999999</c:v>
                </c:pt>
                <c:pt idx="27585">
                  <c:v>0.62551000000000001</c:v>
                </c:pt>
                <c:pt idx="27586">
                  <c:v>0.62553000000000003</c:v>
                </c:pt>
                <c:pt idx="27587">
                  <c:v>0.62556</c:v>
                </c:pt>
                <c:pt idx="27588">
                  <c:v>0.62558000000000002</c:v>
                </c:pt>
                <c:pt idx="27589">
                  <c:v>0.62560000000000004</c:v>
                </c:pt>
                <c:pt idx="27590">
                  <c:v>0.62561999999999995</c:v>
                </c:pt>
                <c:pt idx="27591">
                  <c:v>0.62565000000000004</c:v>
                </c:pt>
                <c:pt idx="27592">
                  <c:v>0.62566999999999995</c:v>
                </c:pt>
                <c:pt idx="27593">
                  <c:v>0.62568999999999997</c:v>
                </c:pt>
                <c:pt idx="27594">
                  <c:v>0.62570999999999999</c:v>
                </c:pt>
                <c:pt idx="27595">
                  <c:v>0.62573999999999996</c:v>
                </c:pt>
                <c:pt idx="27596">
                  <c:v>0.62575999999999998</c:v>
                </c:pt>
                <c:pt idx="27597">
                  <c:v>0.62578</c:v>
                </c:pt>
                <c:pt idx="27598">
                  <c:v>0.62580000000000002</c:v>
                </c:pt>
                <c:pt idx="27599">
                  <c:v>0.62583</c:v>
                </c:pt>
                <c:pt idx="27600">
                  <c:v>0.62585000000000002</c:v>
                </c:pt>
                <c:pt idx="27601">
                  <c:v>0.62587000000000004</c:v>
                </c:pt>
                <c:pt idx="27602">
                  <c:v>0.62590000000000001</c:v>
                </c:pt>
                <c:pt idx="27603">
                  <c:v>0.62592000000000003</c:v>
                </c:pt>
                <c:pt idx="27604">
                  <c:v>0.62594000000000005</c:v>
                </c:pt>
                <c:pt idx="27605">
                  <c:v>0.62595999999999996</c:v>
                </c:pt>
                <c:pt idx="27606">
                  <c:v>0.62599000000000005</c:v>
                </c:pt>
                <c:pt idx="27607">
                  <c:v>0.62600999999999996</c:v>
                </c:pt>
                <c:pt idx="27608">
                  <c:v>0.62602999999999998</c:v>
                </c:pt>
                <c:pt idx="27609">
                  <c:v>0.62605</c:v>
                </c:pt>
                <c:pt idx="27610">
                  <c:v>0.62607999999999997</c:v>
                </c:pt>
                <c:pt idx="27611">
                  <c:v>0.62609999999999999</c:v>
                </c:pt>
                <c:pt idx="27612">
                  <c:v>0.62612000000000001</c:v>
                </c:pt>
                <c:pt idx="27613">
                  <c:v>0.62614999999999998</c:v>
                </c:pt>
                <c:pt idx="27614">
                  <c:v>0.62617</c:v>
                </c:pt>
                <c:pt idx="27615">
                  <c:v>0.62619000000000002</c:v>
                </c:pt>
                <c:pt idx="27616">
                  <c:v>0.62621000000000004</c:v>
                </c:pt>
                <c:pt idx="27617">
                  <c:v>0.62624000000000002</c:v>
                </c:pt>
                <c:pt idx="27618">
                  <c:v>0.62626000000000004</c:v>
                </c:pt>
                <c:pt idx="27619">
                  <c:v>0.62627999999999995</c:v>
                </c:pt>
                <c:pt idx="27620">
                  <c:v>0.62629999999999997</c:v>
                </c:pt>
                <c:pt idx="27621">
                  <c:v>0.62633000000000005</c:v>
                </c:pt>
                <c:pt idx="27622">
                  <c:v>0.62634999999999996</c:v>
                </c:pt>
                <c:pt idx="27623">
                  <c:v>0.62636999999999998</c:v>
                </c:pt>
                <c:pt idx="27624">
                  <c:v>0.62639</c:v>
                </c:pt>
                <c:pt idx="27625">
                  <c:v>0.62641999999999998</c:v>
                </c:pt>
                <c:pt idx="27626">
                  <c:v>0.62644</c:v>
                </c:pt>
                <c:pt idx="27627">
                  <c:v>0.62646000000000002</c:v>
                </c:pt>
                <c:pt idx="27628">
                  <c:v>0.62648999999999999</c:v>
                </c:pt>
                <c:pt idx="27629">
                  <c:v>0.62651000000000001</c:v>
                </c:pt>
                <c:pt idx="27630">
                  <c:v>0.62653000000000003</c:v>
                </c:pt>
                <c:pt idx="27631">
                  <c:v>0.62655000000000005</c:v>
                </c:pt>
                <c:pt idx="27632">
                  <c:v>0.62658000000000003</c:v>
                </c:pt>
                <c:pt idx="27633">
                  <c:v>0.62660000000000005</c:v>
                </c:pt>
                <c:pt idx="27634">
                  <c:v>0.62661999999999995</c:v>
                </c:pt>
                <c:pt idx="27635">
                  <c:v>0.62663999999999997</c:v>
                </c:pt>
                <c:pt idx="27636">
                  <c:v>0.62666999999999995</c:v>
                </c:pt>
                <c:pt idx="27637">
                  <c:v>0.62668999999999997</c:v>
                </c:pt>
                <c:pt idx="27638">
                  <c:v>0.62670999999999999</c:v>
                </c:pt>
                <c:pt idx="27639">
                  <c:v>0.62673000000000001</c:v>
                </c:pt>
                <c:pt idx="27640">
                  <c:v>0.62675999999999998</c:v>
                </c:pt>
                <c:pt idx="27641">
                  <c:v>0.62678</c:v>
                </c:pt>
                <c:pt idx="27642">
                  <c:v>0.62680000000000002</c:v>
                </c:pt>
                <c:pt idx="27643">
                  <c:v>0.62683</c:v>
                </c:pt>
                <c:pt idx="27644">
                  <c:v>0.62685000000000002</c:v>
                </c:pt>
                <c:pt idx="27645">
                  <c:v>0.62687000000000004</c:v>
                </c:pt>
                <c:pt idx="27646">
                  <c:v>0.62688999999999995</c:v>
                </c:pt>
                <c:pt idx="27647">
                  <c:v>0.62692000000000003</c:v>
                </c:pt>
                <c:pt idx="27648">
                  <c:v>0.62694000000000005</c:v>
                </c:pt>
                <c:pt idx="27649">
                  <c:v>0.62695999999999996</c:v>
                </c:pt>
                <c:pt idx="27650">
                  <c:v>0.62697999999999998</c:v>
                </c:pt>
                <c:pt idx="27651">
                  <c:v>0.62700999999999996</c:v>
                </c:pt>
                <c:pt idx="27652">
                  <c:v>0.62702999999999998</c:v>
                </c:pt>
                <c:pt idx="27653">
                  <c:v>0.62705</c:v>
                </c:pt>
                <c:pt idx="27654">
                  <c:v>0.62707000000000002</c:v>
                </c:pt>
                <c:pt idx="27655">
                  <c:v>0.62709999999999999</c:v>
                </c:pt>
                <c:pt idx="27656">
                  <c:v>0.62712000000000001</c:v>
                </c:pt>
                <c:pt idx="27657">
                  <c:v>0.62714000000000003</c:v>
                </c:pt>
                <c:pt idx="27658">
                  <c:v>0.62717000000000001</c:v>
                </c:pt>
                <c:pt idx="27659">
                  <c:v>0.62719000000000003</c:v>
                </c:pt>
                <c:pt idx="27660">
                  <c:v>0.62721000000000005</c:v>
                </c:pt>
                <c:pt idx="27661">
                  <c:v>0.62722999999999995</c:v>
                </c:pt>
                <c:pt idx="27662">
                  <c:v>0.62726000000000004</c:v>
                </c:pt>
                <c:pt idx="27663">
                  <c:v>0.62727999999999995</c:v>
                </c:pt>
                <c:pt idx="27664">
                  <c:v>0.62729999999999997</c:v>
                </c:pt>
                <c:pt idx="27665">
                  <c:v>0.62731999999999999</c:v>
                </c:pt>
                <c:pt idx="27666">
                  <c:v>0.62734999999999996</c:v>
                </c:pt>
                <c:pt idx="27667">
                  <c:v>0.62736999999999998</c:v>
                </c:pt>
                <c:pt idx="27668">
                  <c:v>0.62739</c:v>
                </c:pt>
                <c:pt idx="27669">
                  <c:v>0.62741000000000002</c:v>
                </c:pt>
                <c:pt idx="27670">
                  <c:v>0.62744</c:v>
                </c:pt>
                <c:pt idx="27671">
                  <c:v>0.62746000000000002</c:v>
                </c:pt>
                <c:pt idx="27672">
                  <c:v>0.62748000000000004</c:v>
                </c:pt>
                <c:pt idx="27673">
                  <c:v>0.62751000000000001</c:v>
                </c:pt>
                <c:pt idx="27674">
                  <c:v>0.62753000000000003</c:v>
                </c:pt>
                <c:pt idx="27675">
                  <c:v>0.62755000000000005</c:v>
                </c:pt>
                <c:pt idx="27676">
                  <c:v>0.62756999999999996</c:v>
                </c:pt>
                <c:pt idx="27677">
                  <c:v>0.62760000000000005</c:v>
                </c:pt>
                <c:pt idx="27678">
                  <c:v>0.62761999999999996</c:v>
                </c:pt>
                <c:pt idx="27679">
                  <c:v>0.62763999999999998</c:v>
                </c:pt>
                <c:pt idx="27680">
                  <c:v>0.62766</c:v>
                </c:pt>
                <c:pt idx="27681">
                  <c:v>0.62768999999999997</c:v>
                </c:pt>
                <c:pt idx="27682">
                  <c:v>0.62770999999999999</c:v>
                </c:pt>
                <c:pt idx="27683">
                  <c:v>0.62773000000000001</c:v>
                </c:pt>
                <c:pt idx="27684">
                  <c:v>0.62775999999999998</c:v>
                </c:pt>
                <c:pt idx="27685">
                  <c:v>0.62778</c:v>
                </c:pt>
                <c:pt idx="27686">
                  <c:v>0.62780000000000002</c:v>
                </c:pt>
                <c:pt idx="27687">
                  <c:v>0.62782000000000004</c:v>
                </c:pt>
                <c:pt idx="27688">
                  <c:v>0.62785000000000002</c:v>
                </c:pt>
                <c:pt idx="27689">
                  <c:v>0.62787000000000004</c:v>
                </c:pt>
                <c:pt idx="27690">
                  <c:v>0.62788999999999995</c:v>
                </c:pt>
                <c:pt idx="27691">
                  <c:v>0.62790999999999997</c:v>
                </c:pt>
                <c:pt idx="27692">
                  <c:v>0.62794000000000005</c:v>
                </c:pt>
                <c:pt idx="27693">
                  <c:v>0.62795999999999996</c:v>
                </c:pt>
                <c:pt idx="27694">
                  <c:v>0.62797999999999998</c:v>
                </c:pt>
                <c:pt idx="27695">
                  <c:v>0.628</c:v>
                </c:pt>
                <c:pt idx="27696">
                  <c:v>0.62802999999999998</c:v>
                </c:pt>
                <c:pt idx="27697">
                  <c:v>0.62805</c:v>
                </c:pt>
                <c:pt idx="27698">
                  <c:v>0.62807000000000002</c:v>
                </c:pt>
                <c:pt idx="27699">
                  <c:v>0.62809999999999999</c:v>
                </c:pt>
                <c:pt idx="27700">
                  <c:v>0.62812000000000001</c:v>
                </c:pt>
                <c:pt idx="27701">
                  <c:v>0.62814000000000003</c:v>
                </c:pt>
                <c:pt idx="27702">
                  <c:v>0.62816000000000005</c:v>
                </c:pt>
                <c:pt idx="27703">
                  <c:v>0.62819000000000003</c:v>
                </c:pt>
                <c:pt idx="27704">
                  <c:v>0.62821000000000005</c:v>
                </c:pt>
                <c:pt idx="27705">
                  <c:v>0.62822999999999996</c:v>
                </c:pt>
                <c:pt idx="27706">
                  <c:v>0.62824999999999998</c:v>
                </c:pt>
                <c:pt idx="27707">
                  <c:v>0.62827999999999995</c:v>
                </c:pt>
                <c:pt idx="27708">
                  <c:v>0.62829999999999997</c:v>
                </c:pt>
                <c:pt idx="27709">
                  <c:v>0.62831999999999999</c:v>
                </c:pt>
                <c:pt idx="27710">
                  <c:v>0.62834000000000001</c:v>
                </c:pt>
                <c:pt idx="27711">
                  <c:v>0.62836999999999998</c:v>
                </c:pt>
                <c:pt idx="27712">
                  <c:v>0.62839</c:v>
                </c:pt>
                <c:pt idx="27713">
                  <c:v>0.62841000000000002</c:v>
                </c:pt>
                <c:pt idx="27714">
                  <c:v>0.62844</c:v>
                </c:pt>
                <c:pt idx="27715">
                  <c:v>0.62846000000000002</c:v>
                </c:pt>
                <c:pt idx="27716">
                  <c:v>0.62848000000000004</c:v>
                </c:pt>
                <c:pt idx="27717">
                  <c:v>0.62849999999999995</c:v>
                </c:pt>
                <c:pt idx="27718">
                  <c:v>0.62853000000000003</c:v>
                </c:pt>
                <c:pt idx="27719">
                  <c:v>0.62855000000000005</c:v>
                </c:pt>
                <c:pt idx="27720">
                  <c:v>0.62856999999999996</c:v>
                </c:pt>
                <c:pt idx="27721">
                  <c:v>0.62858999999999998</c:v>
                </c:pt>
                <c:pt idx="27722">
                  <c:v>0.62861999999999996</c:v>
                </c:pt>
                <c:pt idx="27723">
                  <c:v>0.62863999999999998</c:v>
                </c:pt>
                <c:pt idx="27724">
                  <c:v>0.62866</c:v>
                </c:pt>
                <c:pt idx="27725">
                  <c:v>0.62868000000000002</c:v>
                </c:pt>
                <c:pt idx="27726">
                  <c:v>0.62870999999999999</c:v>
                </c:pt>
                <c:pt idx="27727">
                  <c:v>0.62873000000000001</c:v>
                </c:pt>
                <c:pt idx="27728">
                  <c:v>0.62875000000000003</c:v>
                </c:pt>
                <c:pt idx="27729">
                  <c:v>0.62878000000000001</c:v>
                </c:pt>
                <c:pt idx="27730">
                  <c:v>0.62880000000000003</c:v>
                </c:pt>
                <c:pt idx="27731">
                  <c:v>0.62882000000000005</c:v>
                </c:pt>
                <c:pt idx="27732">
                  <c:v>0.62883999999999995</c:v>
                </c:pt>
                <c:pt idx="27733">
                  <c:v>0.62887000000000004</c:v>
                </c:pt>
                <c:pt idx="27734">
                  <c:v>0.62888999999999995</c:v>
                </c:pt>
                <c:pt idx="27735">
                  <c:v>0.62890999999999997</c:v>
                </c:pt>
                <c:pt idx="27736">
                  <c:v>0.62892999999999999</c:v>
                </c:pt>
                <c:pt idx="27737">
                  <c:v>0.62895999999999996</c:v>
                </c:pt>
                <c:pt idx="27738">
                  <c:v>0.62897999999999998</c:v>
                </c:pt>
                <c:pt idx="27739">
                  <c:v>0.629</c:v>
                </c:pt>
                <c:pt idx="27740">
                  <c:v>0.62902000000000002</c:v>
                </c:pt>
                <c:pt idx="27741">
                  <c:v>0.62905</c:v>
                </c:pt>
                <c:pt idx="27742">
                  <c:v>0.62907000000000002</c:v>
                </c:pt>
                <c:pt idx="27743">
                  <c:v>0.62909000000000004</c:v>
                </c:pt>
                <c:pt idx="27744">
                  <c:v>0.62912000000000001</c:v>
                </c:pt>
                <c:pt idx="27745">
                  <c:v>0.62914000000000003</c:v>
                </c:pt>
                <c:pt idx="27746">
                  <c:v>0.62916000000000005</c:v>
                </c:pt>
                <c:pt idx="27747">
                  <c:v>0.62917999999999996</c:v>
                </c:pt>
                <c:pt idx="27748">
                  <c:v>0.62921000000000005</c:v>
                </c:pt>
                <c:pt idx="27749">
                  <c:v>0.62922999999999996</c:v>
                </c:pt>
                <c:pt idx="27750">
                  <c:v>0.62924999999999998</c:v>
                </c:pt>
                <c:pt idx="27751">
                  <c:v>0.62927</c:v>
                </c:pt>
                <c:pt idx="27752">
                  <c:v>0.62929999999999997</c:v>
                </c:pt>
                <c:pt idx="27753">
                  <c:v>0.62931999999999999</c:v>
                </c:pt>
                <c:pt idx="27754">
                  <c:v>0.62934000000000001</c:v>
                </c:pt>
                <c:pt idx="27755">
                  <c:v>0.62936999999999999</c:v>
                </c:pt>
                <c:pt idx="27756">
                  <c:v>0.62939000000000001</c:v>
                </c:pt>
                <c:pt idx="27757">
                  <c:v>0.62941000000000003</c:v>
                </c:pt>
                <c:pt idx="27758">
                  <c:v>0.62943000000000005</c:v>
                </c:pt>
                <c:pt idx="27759">
                  <c:v>0.62946000000000002</c:v>
                </c:pt>
                <c:pt idx="27760">
                  <c:v>0.62948000000000004</c:v>
                </c:pt>
                <c:pt idx="27761">
                  <c:v>0.62949999999999995</c:v>
                </c:pt>
                <c:pt idx="27762">
                  <c:v>0.62951999999999997</c:v>
                </c:pt>
                <c:pt idx="27763">
                  <c:v>0.62955000000000005</c:v>
                </c:pt>
                <c:pt idx="27764">
                  <c:v>0.62956999999999996</c:v>
                </c:pt>
                <c:pt idx="27765">
                  <c:v>0.62958999999999998</c:v>
                </c:pt>
                <c:pt idx="27766">
                  <c:v>0.62961</c:v>
                </c:pt>
                <c:pt idx="27767">
                  <c:v>0.62963999999999998</c:v>
                </c:pt>
                <c:pt idx="27768">
                  <c:v>0.62966</c:v>
                </c:pt>
                <c:pt idx="27769">
                  <c:v>0.62968000000000002</c:v>
                </c:pt>
                <c:pt idx="27770">
                  <c:v>0.62970999999999999</c:v>
                </c:pt>
                <c:pt idx="27771">
                  <c:v>0.62973000000000001</c:v>
                </c:pt>
                <c:pt idx="27772">
                  <c:v>0.62975000000000003</c:v>
                </c:pt>
                <c:pt idx="27773">
                  <c:v>0.62977000000000005</c:v>
                </c:pt>
                <c:pt idx="27774">
                  <c:v>0.62980000000000003</c:v>
                </c:pt>
                <c:pt idx="27775">
                  <c:v>0.62982000000000005</c:v>
                </c:pt>
                <c:pt idx="27776">
                  <c:v>0.62983999999999996</c:v>
                </c:pt>
                <c:pt idx="27777">
                  <c:v>0.62985999999999998</c:v>
                </c:pt>
                <c:pt idx="27778">
                  <c:v>0.62988999999999995</c:v>
                </c:pt>
                <c:pt idx="27779">
                  <c:v>0.62990999999999997</c:v>
                </c:pt>
                <c:pt idx="27780">
                  <c:v>0.62992999999999999</c:v>
                </c:pt>
                <c:pt idx="27781">
                  <c:v>0.62995000000000001</c:v>
                </c:pt>
                <c:pt idx="27782">
                  <c:v>0.62997999999999998</c:v>
                </c:pt>
                <c:pt idx="27783">
                  <c:v>0.63</c:v>
                </c:pt>
                <c:pt idx="27784">
                  <c:v>0.63002000000000002</c:v>
                </c:pt>
                <c:pt idx="27785">
                  <c:v>0.63005</c:v>
                </c:pt>
                <c:pt idx="27786">
                  <c:v>0.63007000000000002</c:v>
                </c:pt>
                <c:pt idx="27787">
                  <c:v>0.63009000000000004</c:v>
                </c:pt>
                <c:pt idx="27788">
                  <c:v>0.63010999999999995</c:v>
                </c:pt>
                <c:pt idx="27789">
                  <c:v>0.63014000000000003</c:v>
                </c:pt>
                <c:pt idx="27790">
                  <c:v>0.63016000000000005</c:v>
                </c:pt>
                <c:pt idx="27791">
                  <c:v>0.63017999999999996</c:v>
                </c:pt>
                <c:pt idx="27792">
                  <c:v>0.63019999999999998</c:v>
                </c:pt>
                <c:pt idx="27793">
                  <c:v>0.63022999999999996</c:v>
                </c:pt>
                <c:pt idx="27794">
                  <c:v>0.63024999999999998</c:v>
                </c:pt>
                <c:pt idx="27795">
                  <c:v>0.63027</c:v>
                </c:pt>
                <c:pt idx="27796">
                  <c:v>0.63029000000000002</c:v>
                </c:pt>
                <c:pt idx="27797">
                  <c:v>0.63031999999999999</c:v>
                </c:pt>
                <c:pt idx="27798">
                  <c:v>0.63034000000000001</c:v>
                </c:pt>
                <c:pt idx="27799">
                  <c:v>0.63036000000000003</c:v>
                </c:pt>
                <c:pt idx="27800">
                  <c:v>0.63039000000000001</c:v>
                </c:pt>
                <c:pt idx="27801">
                  <c:v>0.63041000000000003</c:v>
                </c:pt>
                <c:pt idx="27802">
                  <c:v>0.63043000000000005</c:v>
                </c:pt>
                <c:pt idx="27803">
                  <c:v>0.63044999999999995</c:v>
                </c:pt>
                <c:pt idx="27804">
                  <c:v>0.63048000000000004</c:v>
                </c:pt>
                <c:pt idx="27805">
                  <c:v>0.63049999999999995</c:v>
                </c:pt>
                <c:pt idx="27806">
                  <c:v>0.63051999999999997</c:v>
                </c:pt>
                <c:pt idx="27807">
                  <c:v>0.63053999999999999</c:v>
                </c:pt>
                <c:pt idx="27808">
                  <c:v>0.63056999999999996</c:v>
                </c:pt>
                <c:pt idx="27809">
                  <c:v>0.63058999999999998</c:v>
                </c:pt>
                <c:pt idx="27810">
                  <c:v>0.63061</c:v>
                </c:pt>
                <c:pt idx="27811">
                  <c:v>0.63063000000000002</c:v>
                </c:pt>
                <c:pt idx="27812">
                  <c:v>0.63066</c:v>
                </c:pt>
                <c:pt idx="27813">
                  <c:v>0.63068000000000002</c:v>
                </c:pt>
                <c:pt idx="27814">
                  <c:v>0.63070000000000004</c:v>
                </c:pt>
                <c:pt idx="27815">
                  <c:v>0.63073000000000001</c:v>
                </c:pt>
                <c:pt idx="27816">
                  <c:v>0.63075000000000003</c:v>
                </c:pt>
                <c:pt idx="27817">
                  <c:v>0.63077000000000005</c:v>
                </c:pt>
                <c:pt idx="27818">
                  <c:v>0.63078999999999996</c:v>
                </c:pt>
                <c:pt idx="27819">
                  <c:v>0.63082000000000005</c:v>
                </c:pt>
                <c:pt idx="27820">
                  <c:v>0.63083999999999996</c:v>
                </c:pt>
                <c:pt idx="27821">
                  <c:v>0.63085999999999998</c:v>
                </c:pt>
                <c:pt idx="27822">
                  <c:v>0.63088</c:v>
                </c:pt>
                <c:pt idx="27823">
                  <c:v>0.63090999999999997</c:v>
                </c:pt>
                <c:pt idx="27824">
                  <c:v>0.63092999999999999</c:v>
                </c:pt>
                <c:pt idx="27825">
                  <c:v>0.63095000000000001</c:v>
                </c:pt>
                <c:pt idx="27826">
                  <c:v>0.63097999999999999</c:v>
                </c:pt>
                <c:pt idx="27827">
                  <c:v>0.63100000000000001</c:v>
                </c:pt>
                <c:pt idx="27828">
                  <c:v>0.63102000000000003</c:v>
                </c:pt>
                <c:pt idx="27829">
                  <c:v>0.63104000000000005</c:v>
                </c:pt>
                <c:pt idx="27830">
                  <c:v>0.63107000000000002</c:v>
                </c:pt>
                <c:pt idx="27831">
                  <c:v>0.63109000000000004</c:v>
                </c:pt>
                <c:pt idx="27832">
                  <c:v>0.63110999999999995</c:v>
                </c:pt>
                <c:pt idx="27833">
                  <c:v>0.63112999999999997</c:v>
                </c:pt>
                <c:pt idx="27834">
                  <c:v>0.63116000000000005</c:v>
                </c:pt>
                <c:pt idx="27835">
                  <c:v>0.63117999999999996</c:v>
                </c:pt>
                <c:pt idx="27836">
                  <c:v>0.63119999999999998</c:v>
                </c:pt>
                <c:pt idx="27837">
                  <c:v>0.63122</c:v>
                </c:pt>
                <c:pt idx="27838">
                  <c:v>0.63124999999999998</c:v>
                </c:pt>
                <c:pt idx="27839">
                  <c:v>0.63127</c:v>
                </c:pt>
                <c:pt idx="27840">
                  <c:v>0.63129000000000002</c:v>
                </c:pt>
                <c:pt idx="27841">
                  <c:v>0.63131999999999999</c:v>
                </c:pt>
                <c:pt idx="27842">
                  <c:v>0.63134000000000001</c:v>
                </c:pt>
                <c:pt idx="27843">
                  <c:v>0.63136000000000003</c:v>
                </c:pt>
                <c:pt idx="27844">
                  <c:v>0.63138000000000005</c:v>
                </c:pt>
                <c:pt idx="27845">
                  <c:v>0.63141000000000003</c:v>
                </c:pt>
                <c:pt idx="27846">
                  <c:v>0.63143000000000005</c:v>
                </c:pt>
                <c:pt idx="27847">
                  <c:v>0.63144999999999996</c:v>
                </c:pt>
                <c:pt idx="27848">
                  <c:v>0.63146999999999998</c:v>
                </c:pt>
                <c:pt idx="27849">
                  <c:v>0.63149999999999995</c:v>
                </c:pt>
                <c:pt idx="27850">
                  <c:v>0.63151999999999997</c:v>
                </c:pt>
                <c:pt idx="27851">
                  <c:v>0.63153999999999999</c:v>
                </c:pt>
                <c:pt idx="27852">
                  <c:v>0.63156000000000001</c:v>
                </c:pt>
                <c:pt idx="27853">
                  <c:v>0.63158999999999998</c:v>
                </c:pt>
                <c:pt idx="27854">
                  <c:v>0.63161</c:v>
                </c:pt>
                <c:pt idx="27855">
                  <c:v>0.63163000000000002</c:v>
                </c:pt>
                <c:pt idx="27856">
                  <c:v>0.63166</c:v>
                </c:pt>
                <c:pt idx="27857">
                  <c:v>0.63168000000000002</c:v>
                </c:pt>
                <c:pt idx="27858">
                  <c:v>0.63170000000000004</c:v>
                </c:pt>
                <c:pt idx="27859">
                  <c:v>0.63171999999999995</c:v>
                </c:pt>
                <c:pt idx="27860">
                  <c:v>0.63175000000000003</c:v>
                </c:pt>
                <c:pt idx="27861">
                  <c:v>0.63177000000000005</c:v>
                </c:pt>
                <c:pt idx="27862">
                  <c:v>0.63178999999999996</c:v>
                </c:pt>
                <c:pt idx="27863">
                  <c:v>0.63180999999999998</c:v>
                </c:pt>
                <c:pt idx="27864">
                  <c:v>0.63183999999999996</c:v>
                </c:pt>
                <c:pt idx="27865">
                  <c:v>0.63185999999999998</c:v>
                </c:pt>
                <c:pt idx="27866">
                  <c:v>0.63188</c:v>
                </c:pt>
                <c:pt idx="27867">
                  <c:v>0.63190000000000002</c:v>
                </c:pt>
                <c:pt idx="27868">
                  <c:v>0.63192999999999999</c:v>
                </c:pt>
                <c:pt idx="27869">
                  <c:v>0.63195000000000001</c:v>
                </c:pt>
                <c:pt idx="27870">
                  <c:v>0.63197000000000003</c:v>
                </c:pt>
                <c:pt idx="27871">
                  <c:v>0.63200000000000001</c:v>
                </c:pt>
                <c:pt idx="27872">
                  <c:v>0.63202000000000003</c:v>
                </c:pt>
                <c:pt idx="27873">
                  <c:v>0.63204000000000005</c:v>
                </c:pt>
                <c:pt idx="27874">
                  <c:v>0.63205999999999996</c:v>
                </c:pt>
                <c:pt idx="27875">
                  <c:v>0.63209000000000004</c:v>
                </c:pt>
                <c:pt idx="27876">
                  <c:v>0.63210999999999995</c:v>
                </c:pt>
                <c:pt idx="27877">
                  <c:v>0.63212999999999997</c:v>
                </c:pt>
                <c:pt idx="27878">
                  <c:v>0.63214999999999999</c:v>
                </c:pt>
                <c:pt idx="27879">
                  <c:v>0.63217999999999996</c:v>
                </c:pt>
                <c:pt idx="27880">
                  <c:v>0.63219999999999998</c:v>
                </c:pt>
                <c:pt idx="27881">
                  <c:v>0.63222</c:v>
                </c:pt>
                <c:pt idx="27882">
                  <c:v>0.63224000000000002</c:v>
                </c:pt>
                <c:pt idx="27883">
                  <c:v>0.63227</c:v>
                </c:pt>
                <c:pt idx="27884">
                  <c:v>0.63229000000000002</c:v>
                </c:pt>
                <c:pt idx="27885">
                  <c:v>0.63231000000000004</c:v>
                </c:pt>
                <c:pt idx="27886">
                  <c:v>0.63234000000000001</c:v>
                </c:pt>
                <c:pt idx="27887">
                  <c:v>0.63236000000000003</c:v>
                </c:pt>
                <c:pt idx="27888">
                  <c:v>0.63238000000000005</c:v>
                </c:pt>
                <c:pt idx="27889">
                  <c:v>0.63239999999999996</c:v>
                </c:pt>
                <c:pt idx="27890">
                  <c:v>0.63243000000000005</c:v>
                </c:pt>
                <c:pt idx="27891">
                  <c:v>0.63244999999999996</c:v>
                </c:pt>
                <c:pt idx="27892">
                  <c:v>0.63246999999999998</c:v>
                </c:pt>
                <c:pt idx="27893">
                  <c:v>0.63249</c:v>
                </c:pt>
                <c:pt idx="27894">
                  <c:v>0.63251999999999997</c:v>
                </c:pt>
                <c:pt idx="27895">
                  <c:v>0.63253999999999999</c:v>
                </c:pt>
                <c:pt idx="27896">
                  <c:v>0.63256000000000001</c:v>
                </c:pt>
                <c:pt idx="27897">
                  <c:v>0.63258999999999999</c:v>
                </c:pt>
                <c:pt idx="27898">
                  <c:v>0.63261000000000001</c:v>
                </c:pt>
                <c:pt idx="27899">
                  <c:v>0.63263000000000003</c:v>
                </c:pt>
                <c:pt idx="27900">
                  <c:v>0.63265000000000005</c:v>
                </c:pt>
                <c:pt idx="27901">
                  <c:v>0.63268000000000002</c:v>
                </c:pt>
                <c:pt idx="27902">
                  <c:v>0.63270000000000004</c:v>
                </c:pt>
                <c:pt idx="27903">
                  <c:v>0.63271999999999995</c:v>
                </c:pt>
                <c:pt idx="27904">
                  <c:v>0.63273999999999997</c:v>
                </c:pt>
                <c:pt idx="27905">
                  <c:v>0.63277000000000005</c:v>
                </c:pt>
                <c:pt idx="27906">
                  <c:v>0.63278999999999996</c:v>
                </c:pt>
                <c:pt idx="27907">
                  <c:v>0.63280999999999998</c:v>
                </c:pt>
                <c:pt idx="27908">
                  <c:v>0.63283</c:v>
                </c:pt>
                <c:pt idx="27909">
                  <c:v>0.63285999999999998</c:v>
                </c:pt>
                <c:pt idx="27910">
                  <c:v>0.63288</c:v>
                </c:pt>
                <c:pt idx="27911">
                  <c:v>0.63290000000000002</c:v>
                </c:pt>
                <c:pt idx="27912">
                  <c:v>0.63292999999999999</c:v>
                </c:pt>
                <c:pt idx="27913">
                  <c:v>0.63295000000000001</c:v>
                </c:pt>
                <c:pt idx="27914">
                  <c:v>0.63297000000000003</c:v>
                </c:pt>
                <c:pt idx="27915">
                  <c:v>0.63299000000000005</c:v>
                </c:pt>
                <c:pt idx="27916">
                  <c:v>0.63302000000000003</c:v>
                </c:pt>
                <c:pt idx="27917">
                  <c:v>0.63304000000000005</c:v>
                </c:pt>
                <c:pt idx="27918">
                  <c:v>0.63305999999999996</c:v>
                </c:pt>
                <c:pt idx="27919">
                  <c:v>0.63307999999999998</c:v>
                </c:pt>
                <c:pt idx="27920">
                  <c:v>0.63310999999999995</c:v>
                </c:pt>
                <c:pt idx="27921">
                  <c:v>0.63312999999999997</c:v>
                </c:pt>
                <c:pt idx="27922">
                  <c:v>0.63314999999999999</c:v>
                </c:pt>
                <c:pt idx="27923">
                  <c:v>0.63317000000000001</c:v>
                </c:pt>
                <c:pt idx="27924">
                  <c:v>0.63319999999999999</c:v>
                </c:pt>
                <c:pt idx="27925">
                  <c:v>0.63322000000000001</c:v>
                </c:pt>
                <c:pt idx="27926">
                  <c:v>0.63324000000000003</c:v>
                </c:pt>
                <c:pt idx="27927">
                  <c:v>0.63327</c:v>
                </c:pt>
                <c:pt idx="27928">
                  <c:v>0.63329000000000002</c:v>
                </c:pt>
                <c:pt idx="27929">
                  <c:v>0.63331000000000004</c:v>
                </c:pt>
                <c:pt idx="27930">
                  <c:v>0.63332999999999995</c:v>
                </c:pt>
                <c:pt idx="27931">
                  <c:v>0.63336000000000003</c:v>
                </c:pt>
                <c:pt idx="27932">
                  <c:v>0.63338000000000005</c:v>
                </c:pt>
                <c:pt idx="27933">
                  <c:v>0.63339999999999996</c:v>
                </c:pt>
                <c:pt idx="27934">
                  <c:v>0.63341999999999998</c:v>
                </c:pt>
                <c:pt idx="27935">
                  <c:v>0.63344999999999996</c:v>
                </c:pt>
                <c:pt idx="27936">
                  <c:v>0.63346999999999998</c:v>
                </c:pt>
                <c:pt idx="27937">
                  <c:v>0.63349</c:v>
                </c:pt>
                <c:pt idx="27938">
                  <c:v>0.63351000000000002</c:v>
                </c:pt>
                <c:pt idx="27939">
                  <c:v>0.63353999999999999</c:v>
                </c:pt>
                <c:pt idx="27940">
                  <c:v>0.63356000000000001</c:v>
                </c:pt>
                <c:pt idx="27941">
                  <c:v>0.63358000000000003</c:v>
                </c:pt>
                <c:pt idx="27942">
                  <c:v>0.63361000000000001</c:v>
                </c:pt>
                <c:pt idx="27943">
                  <c:v>0.63363000000000003</c:v>
                </c:pt>
                <c:pt idx="27944">
                  <c:v>0.63365000000000005</c:v>
                </c:pt>
                <c:pt idx="27945">
                  <c:v>0.63366999999999996</c:v>
                </c:pt>
                <c:pt idx="27946">
                  <c:v>0.63370000000000004</c:v>
                </c:pt>
                <c:pt idx="27947">
                  <c:v>0.63371999999999995</c:v>
                </c:pt>
                <c:pt idx="27948">
                  <c:v>0.63373999999999997</c:v>
                </c:pt>
                <c:pt idx="27949">
                  <c:v>0.63375999999999999</c:v>
                </c:pt>
                <c:pt idx="27950">
                  <c:v>0.63378999999999996</c:v>
                </c:pt>
                <c:pt idx="27951">
                  <c:v>0.63380999999999998</c:v>
                </c:pt>
                <c:pt idx="27952">
                  <c:v>0.63383</c:v>
                </c:pt>
                <c:pt idx="27953">
                  <c:v>0.63385000000000002</c:v>
                </c:pt>
                <c:pt idx="27954">
                  <c:v>0.63388</c:v>
                </c:pt>
                <c:pt idx="27955">
                  <c:v>0.63390000000000002</c:v>
                </c:pt>
                <c:pt idx="27956">
                  <c:v>0.63392000000000004</c:v>
                </c:pt>
                <c:pt idx="27957">
                  <c:v>0.63395000000000001</c:v>
                </c:pt>
                <c:pt idx="27958">
                  <c:v>0.63397000000000003</c:v>
                </c:pt>
                <c:pt idx="27959">
                  <c:v>0.63399000000000005</c:v>
                </c:pt>
                <c:pt idx="27960">
                  <c:v>0.63400999999999996</c:v>
                </c:pt>
                <c:pt idx="27961">
                  <c:v>0.63404000000000005</c:v>
                </c:pt>
                <c:pt idx="27962">
                  <c:v>0.63405999999999996</c:v>
                </c:pt>
                <c:pt idx="27963">
                  <c:v>0.63407999999999998</c:v>
                </c:pt>
                <c:pt idx="27964">
                  <c:v>0.6341</c:v>
                </c:pt>
                <c:pt idx="27965">
                  <c:v>0.63412999999999997</c:v>
                </c:pt>
                <c:pt idx="27966">
                  <c:v>0.63414999999999999</c:v>
                </c:pt>
                <c:pt idx="27967">
                  <c:v>0.63417000000000001</c:v>
                </c:pt>
                <c:pt idx="27968">
                  <c:v>0.63419999999999999</c:v>
                </c:pt>
                <c:pt idx="27969">
                  <c:v>0.63422000000000001</c:v>
                </c:pt>
                <c:pt idx="27970">
                  <c:v>0.63424000000000003</c:v>
                </c:pt>
                <c:pt idx="27971">
                  <c:v>0.63426000000000005</c:v>
                </c:pt>
                <c:pt idx="27972">
                  <c:v>0.63429000000000002</c:v>
                </c:pt>
                <c:pt idx="27973">
                  <c:v>0.63431000000000004</c:v>
                </c:pt>
                <c:pt idx="27974">
                  <c:v>0.63432999999999995</c:v>
                </c:pt>
                <c:pt idx="27975">
                  <c:v>0.63434999999999997</c:v>
                </c:pt>
                <c:pt idx="27976">
                  <c:v>0.63438000000000005</c:v>
                </c:pt>
                <c:pt idx="27977">
                  <c:v>0.63439999999999996</c:v>
                </c:pt>
                <c:pt idx="27978">
                  <c:v>0.63441999999999998</c:v>
                </c:pt>
                <c:pt idx="27979">
                  <c:v>0.63444</c:v>
                </c:pt>
                <c:pt idx="27980">
                  <c:v>0.63446999999999998</c:v>
                </c:pt>
                <c:pt idx="27981">
                  <c:v>0.63449</c:v>
                </c:pt>
                <c:pt idx="27982">
                  <c:v>0.63451000000000002</c:v>
                </c:pt>
                <c:pt idx="27983">
                  <c:v>0.63453999999999999</c:v>
                </c:pt>
                <c:pt idx="27984">
                  <c:v>0.63456000000000001</c:v>
                </c:pt>
                <c:pt idx="27985">
                  <c:v>0.63458000000000003</c:v>
                </c:pt>
                <c:pt idx="27986">
                  <c:v>0.63460000000000005</c:v>
                </c:pt>
                <c:pt idx="27987">
                  <c:v>0.63463000000000003</c:v>
                </c:pt>
                <c:pt idx="27988">
                  <c:v>0.63465000000000005</c:v>
                </c:pt>
                <c:pt idx="27989">
                  <c:v>0.63466999999999996</c:v>
                </c:pt>
                <c:pt idx="27990">
                  <c:v>0.63468999999999998</c:v>
                </c:pt>
                <c:pt idx="27991">
                  <c:v>0.63471999999999995</c:v>
                </c:pt>
                <c:pt idx="27992">
                  <c:v>0.63473999999999997</c:v>
                </c:pt>
                <c:pt idx="27993">
                  <c:v>0.63475999999999999</c:v>
                </c:pt>
                <c:pt idx="27994">
                  <c:v>0.63478000000000001</c:v>
                </c:pt>
                <c:pt idx="27995">
                  <c:v>0.63480999999999999</c:v>
                </c:pt>
                <c:pt idx="27996">
                  <c:v>0.63483000000000001</c:v>
                </c:pt>
                <c:pt idx="27997">
                  <c:v>0.63485000000000003</c:v>
                </c:pt>
                <c:pt idx="27998">
                  <c:v>0.63488</c:v>
                </c:pt>
                <c:pt idx="27999">
                  <c:v>0.63490000000000002</c:v>
                </c:pt>
                <c:pt idx="28000">
                  <c:v>0.63492000000000004</c:v>
                </c:pt>
                <c:pt idx="28001">
                  <c:v>0.63493999999999995</c:v>
                </c:pt>
                <c:pt idx="28002">
                  <c:v>0.63497000000000003</c:v>
                </c:pt>
                <c:pt idx="28003">
                  <c:v>0.63499000000000005</c:v>
                </c:pt>
                <c:pt idx="28004">
                  <c:v>0.63500999999999996</c:v>
                </c:pt>
                <c:pt idx="28005">
                  <c:v>0.63502999999999998</c:v>
                </c:pt>
                <c:pt idx="28006">
                  <c:v>0.63505999999999996</c:v>
                </c:pt>
                <c:pt idx="28007">
                  <c:v>0.63507999999999998</c:v>
                </c:pt>
                <c:pt idx="28008">
                  <c:v>0.6351</c:v>
                </c:pt>
                <c:pt idx="28009">
                  <c:v>0.63512000000000002</c:v>
                </c:pt>
                <c:pt idx="28010">
                  <c:v>0.63514999999999999</c:v>
                </c:pt>
                <c:pt idx="28011">
                  <c:v>0.63517000000000001</c:v>
                </c:pt>
                <c:pt idx="28012">
                  <c:v>0.63519000000000003</c:v>
                </c:pt>
                <c:pt idx="28013">
                  <c:v>0.63522000000000001</c:v>
                </c:pt>
                <c:pt idx="28014">
                  <c:v>0.63524000000000003</c:v>
                </c:pt>
                <c:pt idx="28015">
                  <c:v>0.63526000000000005</c:v>
                </c:pt>
                <c:pt idx="28016">
                  <c:v>0.63527999999999996</c:v>
                </c:pt>
                <c:pt idx="28017">
                  <c:v>0.63531000000000004</c:v>
                </c:pt>
                <c:pt idx="28018">
                  <c:v>0.63532999999999995</c:v>
                </c:pt>
                <c:pt idx="28019">
                  <c:v>0.63534999999999997</c:v>
                </c:pt>
                <c:pt idx="28020">
                  <c:v>0.63536999999999999</c:v>
                </c:pt>
                <c:pt idx="28021">
                  <c:v>0.63539999999999996</c:v>
                </c:pt>
                <c:pt idx="28022">
                  <c:v>0.63541999999999998</c:v>
                </c:pt>
                <c:pt idx="28023">
                  <c:v>0.63544</c:v>
                </c:pt>
                <c:pt idx="28024">
                  <c:v>0.63546000000000002</c:v>
                </c:pt>
                <c:pt idx="28025">
                  <c:v>0.63549</c:v>
                </c:pt>
                <c:pt idx="28026">
                  <c:v>0.63551000000000002</c:v>
                </c:pt>
                <c:pt idx="28027">
                  <c:v>0.63553000000000004</c:v>
                </c:pt>
                <c:pt idx="28028">
                  <c:v>0.63556000000000001</c:v>
                </c:pt>
                <c:pt idx="28029">
                  <c:v>0.63558000000000003</c:v>
                </c:pt>
                <c:pt idx="28030">
                  <c:v>0.63560000000000005</c:v>
                </c:pt>
                <c:pt idx="28031">
                  <c:v>0.63561999999999996</c:v>
                </c:pt>
                <c:pt idx="28032">
                  <c:v>0.63565000000000005</c:v>
                </c:pt>
                <c:pt idx="28033">
                  <c:v>0.63566999999999996</c:v>
                </c:pt>
                <c:pt idx="28034">
                  <c:v>0.63568999999999998</c:v>
                </c:pt>
                <c:pt idx="28035">
                  <c:v>0.63571</c:v>
                </c:pt>
                <c:pt idx="28036">
                  <c:v>0.63573999999999997</c:v>
                </c:pt>
                <c:pt idx="28037">
                  <c:v>0.63575999999999999</c:v>
                </c:pt>
                <c:pt idx="28038">
                  <c:v>0.63578000000000001</c:v>
                </c:pt>
                <c:pt idx="28039">
                  <c:v>0.63580000000000003</c:v>
                </c:pt>
                <c:pt idx="28040">
                  <c:v>0.63583000000000001</c:v>
                </c:pt>
                <c:pt idx="28041">
                  <c:v>0.63585000000000003</c:v>
                </c:pt>
                <c:pt idx="28042">
                  <c:v>0.63587000000000005</c:v>
                </c:pt>
                <c:pt idx="28043">
                  <c:v>0.63590000000000002</c:v>
                </c:pt>
                <c:pt idx="28044">
                  <c:v>0.63592000000000004</c:v>
                </c:pt>
                <c:pt idx="28045">
                  <c:v>0.63593999999999995</c:v>
                </c:pt>
                <c:pt idx="28046">
                  <c:v>0.63595999999999997</c:v>
                </c:pt>
                <c:pt idx="28047">
                  <c:v>0.63599000000000006</c:v>
                </c:pt>
                <c:pt idx="28048">
                  <c:v>0.63600999999999996</c:v>
                </c:pt>
                <c:pt idx="28049">
                  <c:v>0.63602999999999998</c:v>
                </c:pt>
                <c:pt idx="28050">
                  <c:v>0.63605</c:v>
                </c:pt>
                <c:pt idx="28051">
                  <c:v>0.63607999999999998</c:v>
                </c:pt>
                <c:pt idx="28052">
                  <c:v>0.6361</c:v>
                </c:pt>
                <c:pt idx="28053">
                  <c:v>0.63612000000000002</c:v>
                </c:pt>
                <c:pt idx="28054">
                  <c:v>0.63614999999999999</c:v>
                </c:pt>
                <c:pt idx="28055">
                  <c:v>0.63617000000000001</c:v>
                </c:pt>
                <c:pt idx="28056">
                  <c:v>0.63619000000000003</c:v>
                </c:pt>
                <c:pt idx="28057">
                  <c:v>0.63621000000000005</c:v>
                </c:pt>
                <c:pt idx="28058">
                  <c:v>0.63624000000000003</c:v>
                </c:pt>
                <c:pt idx="28059">
                  <c:v>0.63626000000000005</c:v>
                </c:pt>
                <c:pt idx="28060">
                  <c:v>0.63627999999999996</c:v>
                </c:pt>
                <c:pt idx="28061">
                  <c:v>0.63629999999999998</c:v>
                </c:pt>
                <c:pt idx="28062">
                  <c:v>0.63632999999999995</c:v>
                </c:pt>
                <c:pt idx="28063">
                  <c:v>0.63634999999999997</c:v>
                </c:pt>
                <c:pt idx="28064">
                  <c:v>0.63636999999999999</c:v>
                </c:pt>
                <c:pt idx="28065">
                  <c:v>0.63639000000000001</c:v>
                </c:pt>
                <c:pt idx="28066">
                  <c:v>0.63641999999999999</c:v>
                </c:pt>
                <c:pt idx="28067">
                  <c:v>0.63644000000000001</c:v>
                </c:pt>
                <c:pt idx="28068">
                  <c:v>0.63646000000000003</c:v>
                </c:pt>
                <c:pt idx="28069">
                  <c:v>0.63649</c:v>
                </c:pt>
                <c:pt idx="28070">
                  <c:v>0.63651000000000002</c:v>
                </c:pt>
                <c:pt idx="28071">
                  <c:v>0.63653000000000004</c:v>
                </c:pt>
                <c:pt idx="28072">
                  <c:v>0.63654999999999995</c:v>
                </c:pt>
                <c:pt idx="28073">
                  <c:v>0.63658000000000003</c:v>
                </c:pt>
                <c:pt idx="28074">
                  <c:v>0.63660000000000005</c:v>
                </c:pt>
                <c:pt idx="28075">
                  <c:v>0.63661999999999996</c:v>
                </c:pt>
                <c:pt idx="28076">
                  <c:v>0.63663999999999998</c:v>
                </c:pt>
                <c:pt idx="28077">
                  <c:v>0.63666999999999996</c:v>
                </c:pt>
                <c:pt idx="28078">
                  <c:v>0.63668999999999998</c:v>
                </c:pt>
                <c:pt idx="28079">
                  <c:v>0.63671</c:v>
                </c:pt>
                <c:pt idx="28080">
                  <c:v>0.63673000000000002</c:v>
                </c:pt>
                <c:pt idx="28081">
                  <c:v>0.63675999999999999</c:v>
                </c:pt>
                <c:pt idx="28082">
                  <c:v>0.63678000000000001</c:v>
                </c:pt>
                <c:pt idx="28083">
                  <c:v>0.63680000000000003</c:v>
                </c:pt>
                <c:pt idx="28084">
                  <c:v>0.63683000000000001</c:v>
                </c:pt>
                <c:pt idx="28085">
                  <c:v>0.63685000000000003</c:v>
                </c:pt>
                <c:pt idx="28086">
                  <c:v>0.63687000000000005</c:v>
                </c:pt>
                <c:pt idx="28087">
                  <c:v>0.63688999999999996</c:v>
                </c:pt>
                <c:pt idx="28088">
                  <c:v>0.63692000000000004</c:v>
                </c:pt>
                <c:pt idx="28089">
                  <c:v>0.63693999999999995</c:v>
                </c:pt>
                <c:pt idx="28090">
                  <c:v>0.63695999999999997</c:v>
                </c:pt>
                <c:pt idx="28091">
                  <c:v>0.63697999999999999</c:v>
                </c:pt>
                <c:pt idx="28092">
                  <c:v>0.63700999999999997</c:v>
                </c:pt>
                <c:pt idx="28093">
                  <c:v>0.63702999999999999</c:v>
                </c:pt>
                <c:pt idx="28094">
                  <c:v>0.63705000000000001</c:v>
                </c:pt>
                <c:pt idx="28095">
                  <c:v>0.63707000000000003</c:v>
                </c:pt>
                <c:pt idx="28096">
                  <c:v>0.6371</c:v>
                </c:pt>
                <c:pt idx="28097">
                  <c:v>0.63712000000000002</c:v>
                </c:pt>
                <c:pt idx="28098">
                  <c:v>0.63714000000000004</c:v>
                </c:pt>
                <c:pt idx="28099">
                  <c:v>0.63717000000000001</c:v>
                </c:pt>
                <c:pt idx="28100">
                  <c:v>0.63719000000000003</c:v>
                </c:pt>
                <c:pt idx="28101">
                  <c:v>0.63721000000000005</c:v>
                </c:pt>
                <c:pt idx="28102">
                  <c:v>0.63722999999999996</c:v>
                </c:pt>
                <c:pt idx="28103">
                  <c:v>0.63726000000000005</c:v>
                </c:pt>
                <c:pt idx="28104">
                  <c:v>0.63727999999999996</c:v>
                </c:pt>
                <c:pt idx="28105">
                  <c:v>0.63729999999999998</c:v>
                </c:pt>
                <c:pt idx="28106">
                  <c:v>0.63732</c:v>
                </c:pt>
                <c:pt idx="28107">
                  <c:v>0.63734999999999997</c:v>
                </c:pt>
                <c:pt idx="28108">
                  <c:v>0.63736999999999999</c:v>
                </c:pt>
                <c:pt idx="28109">
                  <c:v>0.63739000000000001</c:v>
                </c:pt>
                <c:pt idx="28110">
                  <c:v>0.63741000000000003</c:v>
                </c:pt>
                <c:pt idx="28111">
                  <c:v>0.63744000000000001</c:v>
                </c:pt>
                <c:pt idx="28112">
                  <c:v>0.63746000000000003</c:v>
                </c:pt>
                <c:pt idx="28113">
                  <c:v>0.63748000000000005</c:v>
                </c:pt>
                <c:pt idx="28114">
                  <c:v>0.63751000000000002</c:v>
                </c:pt>
                <c:pt idx="28115">
                  <c:v>0.63753000000000004</c:v>
                </c:pt>
                <c:pt idx="28116">
                  <c:v>0.63754999999999995</c:v>
                </c:pt>
                <c:pt idx="28117">
                  <c:v>0.63756999999999997</c:v>
                </c:pt>
                <c:pt idx="28118">
                  <c:v>0.63759999999999994</c:v>
                </c:pt>
                <c:pt idx="28119">
                  <c:v>0.63761999999999996</c:v>
                </c:pt>
                <c:pt idx="28120">
                  <c:v>0.63763999999999998</c:v>
                </c:pt>
                <c:pt idx="28121">
                  <c:v>0.63766</c:v>
                </c:pt>
                <c:pt idx="28122">
                  <c:v>0.63768999999999998</c:v>
                </c:pt>
                <c:pt idx="28123">
                  <c:v>0.63771</c:v>
                </c:pt>
                <c:pt idx="28124">
                  <c:v>0.63773000000000002</c:v>
                </c:pt>
                <c:pt idx="28125">
                  <c:v>0.63775999999999999</c:v>
                </c:pt>
                <c:pt idx="28126">
                  <c:v>0.63778000000000001</c:v>
                </c:pt>
                <c:pt idx="28127">
                  <c:v>0.63780000000000003</c:v>
                </c:pt>
                <c:pt idx="28128">
                  <c:v>0.63782000000000005</c:v>
                </c:pt>
                <c:pt idx="28129">
                  <c:v>0.63785000000000003</c:v>
                </c:pt>
                <c:pt idx="28130">
                  <c:v>0.63787000000000005</c:v>
                </c:pt>
                <c:pt idx="28131">
                  <c:v>0.63788999999999996</c:v>
                </c:pt>
                <c:pt idx="28132">
                  <c:v>0.63790999999999998</c:v>
                </c:pt>
                <c:pt idx="28133">
                  <c:v>0.63793999999999995</c:v>
                </c:pt>
                <c:pt idx="28134">
                  <c:v>0.63795999999999997</c:v>
                </c:pt>
                <c:pt idx="28135">
                  <c:v>0.63797999999999999</c:v>
                </c:pt>
                <c:pt idx="28136">
                  <c:v>0.63800000000000001</c:v>
                </c:pt>
                <c:pt idx="28137">
                  <c:v>0.63802999999999999</c:v>
                </c:pt>
                <c:pt idx="28138">
                  <c:v>0.63805000000000001</c:v>
                </c:pt>
                <c:pt idx="28139">
                  <c:v>0.63807000000000003</c:v>
                </c:pt>
                <c:pt idx="28140">
                  <c:v>0.6381</c:v>
                </c:pt>
                <c:pt idx="28141">
                  <c:v>0.63812000000000002</c:v>
                </c:pt>
                <c:pt idx="28142">
                  <c:v>0.63814000000000004</c:v>
                </c:pt>
                <c:pt idx="28143">
                  <c:v>0.63815999999999995</c:v>
                </c:pt>
                <c:pt idx="28144">
                  <c:v>0.63819000000000004</c:v>
                </c:pt>
                <c:pt idx="28145">
                  <c:v>0.63821000000000006</c:v>
                </c:pt>
                <c:pt idx="28146">
                  <c:v>0.63822999999999996</c:v>
                </c:pt>
                <c:pt idx="28147">
                  <c:v>0.63824999999999998</c:v>
                </c:pt>
                <c:pt idx="28148">
                  <c:v>0.63827999999999996</c:v>
                </c:pt>
                <c:pt idx="28149">
                  <c:v>0.63829999999999998</c:v>
                </c:pt>
                <c:pt idx="28150">
                  <c:v>0.63832</c:v>
                </c:pt>
                <c:pt idx="28151">
                  <c:v>0.63834000000000002</c:v>
                </c:pt>
                <c:pt idx="28152">
                  <c:v>0.63836999999999999</c:v>
                </c:pt>
                <c:pt idx="28153">
                  <c:v>0.63839000000000001</c:v>
                </c:pt>
                <c:pt idx="28154">
                  <c:v>0.63841000000000003</c:v>
                </c:pt>
                <c:pt idx="28155">
                  <c:v>0.63844000000000001</c:v>
                </c:pt>
                <c:pt idx="28156">
                  <c:v>0.63846000000000003</c:v>
                </c:pt>
                <c:pt idx="28157">
                  <c:v>0.63848000000000005</c:v>
                </c:pt>
                <c:pt idx="28158">
                  <c:v>0.63849999999999996</c:v>
                </c:pt>
                <c:pt idx="28159">
                  <c:v>0.63853000000000004</c:v>
                </c:pt>
                <c:pt idx="28160">
                  <c:v>0.63854999999999995</c:v>
                </c:pt>
                <c:pt idx="28161">
                  <c:v>0.63856999999999997</c:v>
                </c:pt>
                <c:pt idx="28162">
                  <c:v>0.63858999999999999</c:v>
                </c:pt>
                <c:pt idx="28163">
                  <c:v>0.63861999999999997</c:v>
                </c:pt>
                <c:pt idx="28164">
                  <c:v>0.63863999999999999</c:v>
                </c:pt>
                <c:pt idx="28165">
                  <c:v>0.63866000000000001</c:v>
                </c:pt>
                <c:pt idx="28166">
                  <c:v>0.63868000000000003</c:v>
                </c:pt>
                <c:pt idx="28167">
                  <c:v>0.63871</c:v>
                </c:pt>
                <c:pt idx="28168">
                  <c:v>0.63873000000000002</c:v>
                </c:pt>
                <c:pt idx="28169">
                  <c:v>0.63875000000000004</c:v>
                </c:pt>
                <c:pt idx="28170">
                  <c:v>0.63878000000000001</c:v>
                </c:pt>
                <c:pt idx="28171">
                  <c:v>0.63880000000000003</c:v>
                </c:pt>
                <c:pt idx="28172">
                  <c:v>0.63882000000000005</c:v>
                </c:pt>
                <c:pt idx="28173">
                  <c:v>0.63883999999999996</c:v>
                </c:pt>
                <c:pt idx="28174">
                  <c:v>0.63887000000000005</c:v>
                </c:pt>
                <c:pt idx="28175">
                  <c:v>0.63888999999999996</c:v>
                </c:pt>
                <c:pt idx="28176">
                  <c:v>0.63890999999999998</c:v>
                </c:pt>
                <c:pt idx="28177">
                  <c:v>0.63893</c:v>
                </c:pt>
                <c:pt idx="28178">
                  <c:v>0.63895999999999997</c:v>
                </c:pt>
                <c:pt idx="28179">
                  <c:v>0.63897999999999999</c:v>
                </c:pt>
                <c:pt idx="28180">
                  <c:v>0.63900000000000001</c:v>
                </c:pt>
                <c:pt idx="28181">
                  <c:v>0.63902000000000003</c:v>
                </c:pt>
                <c:pt idx="28182">
                  <c:v>0.63905000000000001</c:v>
                </c:pt>
                <c:pt idx="28183">
                  <c:v>0.63907000000000003</c:v>
                </c:pt>
                <c:pt idx="28184">
                  <c:v>0.63909000000000005</c:v>
                </c:pt>
                <c:pt idx="28185">
                  <c:v>0.63912000000000002</c:v>
                </c:pt>
                <c:pt idx="28186">
                  <c:v>0.63914000000000004</c:v>
                </c:pt>
                <c:pt idx="28187">
                  <c:v>0.63915999999999995</c:v>
                </c:pt>
                <c:pt idx="28188">
                  <c:v>0.63917999999999997</c:v>
                </c:pt>
                <c:pt idx="28189">
                  <c:v>0.63920999999999994</c:v>
                </c:pt>
                <c:pt idx="28190">
                  <c:v>0.63922999999999996</c:v>
                </c:pt>
                <c:pt idx="28191">
                  <c:v>0.63924999999999998</c:v>
                </c:pt>
                <c:pt idx="28192">
                  <c:v>0.63927</c:v>
                </c:pt>
                <c:pt idx="28193">
                  <c:v>0.63929999999999998</c:v>
                </c:pt>
                <c:pt idx="28194">
                  <c:v>0.63932</c:v>
                </c:pt>
                <c:pt idx="28195">
                  <c:v>0.63934000000000002</c:v>
                </c:pt>
                <c:pt idx="28196">
                  <c:v>0.63936999999999999</c:v>
                </c:pt>
                <c:pt idx="28197">
                  <c:v>0.63939000000000001</c:v>
                </c:pt>
                <c:pt idx="28198">
                  <c:v>0.63941000000000003</c:v>
                </c:pt>
                <c:pt idx="28199">
                  <c:v>0.63943000000000005</c:v>
                </c:pt>
                <c:pt idx="28200">
                  <c:v>0.63946000000000003</c:v>
                </c:pt>
                <c:pt idx="28201">
                  <c:v>0.63948000000000005</c:v>
                </c:pt>
                <c:pt idx="28202">
                  <c:v>0.63949999999999996</c:v>
                </c:pt>
                <c:pt idx="28203">
                  <c:v>0.63951999999999998</c:v>
                </c:pt>
                <c:pt idx="28204">
                  <c:v>0.63954999999999995</c:v>
                </c:pt>
                <c:pt idx="28205">
                  <c:v>0.63956999999999997</c:v>
                </c:pt>
                <c:pt idx="28206">
                  <c:v>0.63958999999999999</c:v>
                </c:pt>
                <c:pt idx="28207">
                  <c:v>0.63961000000000001</c:v>
                </c:pt>
                <c:pt idx="28208">
                  <c:v>0.63963999999999999</c:v>
                </c:pt>
                <c:pt idx="28209">
                  <c:v>0.63966000000000001</c:v>
                </c:pt>
                <c:pt idx="28210">
                  <c:v>0.63968000000000003</c:v>
                </c:pt>
                <c:pt idx="28211">
                  <c:v>0.63971</c:v>
                </c:pt>
                <c:pt idx="28212">
                  <c:v>0.63973000000000002</c:v>
                </c:pt>
                <c:pt idx="28213">
                  <c:v>0.63975000000000004</c:v>
                </c:pt>
                <c:pt idx="28214">
                  <c:v>0.63976999999999995</c:v>
                </c:pt>
                <c:pt idx="28215">
                  <c:v>0.63980000000000004</c:v>
                </c:pt>
                <c:pt idx="28216">
                  <c:v>0.63982000000000006</c:v>
                </c:pt>
                <c:pt idx="28217">
                  <c:v>0.63983999999999996</c:v>
                </c:pt>
                <c:pt idx="28218">
                  <c:v>0.63985999999999998</c:v>
                </c:pt>
                <c:pt idx="28219">
                  <c:v>0.63988999999999996</c:v>
                </c:pt>
                <c:pt idx="28220">
                  <c:v>0.63990999999999998</c:v>
                </c:pt>
                <c:pt idx="28221">
                  <c:v>0.63993</c:v>
                </c:pt>
                <c:pt idx="28222">
                  <c:v>0.63995000000000002</c:v>
                </c:pt>
                <c:pt idx="28223">
                  <c:v>0.63997999999999999</c:v>
                </c:pt>
                <c:pt idx="28224">
                  <c:v>0.64</c:v>
                </c:pt>
                <c:pt idx="28225">
                  <c:v>0.64002000000000003</c:v>
                </c:pt>
                <c:pt idx="28226">
                  <c:v>0.64005000000000001</c:v>
                </c:pt>
                <c:pt idx="28227">
                  <c:v>0.64007000000000003</c:v>
                </c:pt>
                <c:pt idx="28228">
                  <c:v>0.64009000000000005</c:v>
                </c:pt>
                <c:pt idx="28229">
                  <c:v>0.64010999999999996</c:v>
                </c:pt>
                <c:pt idx="28230">
                  <c:v>0.64014000000000004</c:v>
                </c:pt>
                <c:pt idx="28231">
                  <c:v>0.64015999999999995</c:v>
                </c:pt>
                <c:pt idx="28232">
                  <c:v>0.64017999999999997</c:v>
                </c:pt>
                <c:pt idx="28233">
                  <c:v>0.64019999999999999</c:v>
                </c:pt>
                <c:pt idx="28234">
                  <c:v>0.64022999999999997</c:v>
                </c:pt>
                <c:pt idx="28235">
                  <c:v>0.64024999999999999</c:v>
                </c:pt>
                <c:pt idx="28236">
                  <c:v>0.64027000000000001</c:v>
                </c:pt>
                <c:pt idx="28237">
                  <c:v>0.64029000000000003</c:v>
                </c:pt>
                <c:pt idx="28238">
                  <c:v>0.64032</c:v>
                </c:pt>
                <c:pt idx="28239">
                  <c:v>0.64034000000000002</c:v>
                </c:pt>
                <c:pt idx="28240">
                  <c:v>0.64036000000000004</c:v>
                </c:pt>
                <c:pt idx="28241">
                  <c:v>0.64039000000000001</c:v>
                </c:pt>
                <c:pt idx="28242">
                  <c:v>0.64041000000000003</c:v>
                </c:pt>
                <c:pt idx="28243">
                  <c:v>0.64043000000000005</c:v>
                </c:pt>
                <c:pt idx="28244">
                  <c:v>0.64044999999999996</c:v>
                </c:pt>
                <c:pt idx="28245">
                  <c:v>0.64048000000000005</c:v>
                </c:pt>
                <c:pt idx="28246">
                  <c:v>0.64049999999999996</c:v>
                </c:pt>
                <c:pt idx="28247">
                  <c:v>0.64051999999999998</c:v>
                </c:pt>
                <c:pt idx="28248">
                  <c:v>0.64054</c:v>
                </c:pt>
                <c:pt idx="28249">
                  <c:v>0.64056999999999997</c:v>
                </c:pt>
                <c:pt idx="28250">
                  <c:v>0.64058999999999999</c:v>
                </c:pt>
                <c:pt idx="28251">
                  <c:v>0.64061000000000001</c:v>
                </c:pt>
                <c:pt idx="28252">
                  <c:v>0.64063000000000003</c:v>
                </c:pt>
                <c:pt idx="28253">
                  <c:v>0.64066000000000001</c:v>
                </c:pt>
                <c:pt idx="28254">
                  <c:v>0.64068000000000003</c:v>
                </c:pt>
                <c:pt idx="28255">
                  <c:v>0.64070000000000005</c:v>
                </c:pt>
                <c:pt idx="28256">
                  <c:v>0.64073000000000002</c:v>
                </c:pt>
                <c:pt idx="28257">
                  <c:v>0.64075000000000004</c:v>
                </c:pt>
                <c:pt idx="28258">
                  <c:v>0.64076999999999995</c:v>
                </c:pt>
                <c:pt idx="28259">
                  <c:v>0.64078999999999997</c:v>
                </c:pt>
                <c:pt idx="28260">
                  <c:v>0.64081999999999995</c:v>
                </c:pt>
                <c:pt idx="28261">
                  <c:v>0.64083999999999997</c:v>
                </c:pt>
                <c:pt idx="28262">
                  <c:v>0.64085999999999999</c:v>
                </c:pt>
                <c:pt idx="28263">
                  <c:v>0.64088000000000001</c:v>
                </c:pt>
                <c:pt idx="28264">
                  <c:v>0.64090999999999998</c:v>
                </c:pt>
                <c:pt idx="28265">
                  <c:v>0.64093</c:v>
                </c:pt>
                <c:pt idx="28266">
                  <c:v>0.64095000000000002</c:v>
                </c:pt>
                <c:pt idx="28267">
                  <c:v>0.64097999999999999</c:v>
                </c:pt>
                <c:pt idx="28268">
                  <c:v>0.64100000000000001</c:v>
                </c:pt>
                <c:pt idx="28269">
                  <c:v>0.64102000000000003</c:v>
                </c:pt>
                <c:pt idx="28270">
                  <c:v>0.64104000000000005</c:v>
                </c:pt>
                <c:pt idx="28271">
                  <c:v>0.64107000000000003</c:v>
                </c:pt>
                <c:pt idx="28272">
                  <c:v>0.64109000000000005</c:v>
                </c:pt>
                <c:pt idx="28273">
                  <c:v>0.64110999999999996</c:v>
                </c:pt>
                <c:pt idx="28274">
                  <c:v>0.64112999999999998</c:v>
                </c:pt>
                <c:pt idx="28275">
                  <c:v>0.64115999999999995</c:v>
                </c:pt>
                <c:pt idx="28276">
                  <c:v>0.64117999999999997</c:v>
                </c:pt>
                <c:pt idx="28277">
                  <c:v>0.64119999999999999</c:v>
                </c:pt>
                <c:pt idx="28278">
                  <c:v>0.64122000000000001</c:v>
                </c:pt>
                <c:pt idx="28279">
                  <c:v>0.64124999999999999</c:v>
                </c:pt>
                <c:pt idx="28280">
                  <c:v>0.64127000000000001</c:v>
                </c:pt>
                <c:pt idx="28281">
                  <c:v>0.64129000000000003</c:v>
                </c:pt>
                <c:pt idx="28282">
                  <c:v>0.64132</c:v>
                </c:pt>
                <c:pt idx="28283">
                  <c:v>0.64134000000000002</c:v>
                </c:pt>
                <c:pt idx="28284">
                  <c:v>0.64136000000000004</c:v>
                </c:pt>
                <c:pt idx="28285">
                  <c:v>0.64137999999999995</c:v>
                </c:pt>
                <c:pt idx="28286">
                  <c:v>0.64141000000000004</c:v>
                </c:pt>
                <c:pt idx="28287">
                  <c:v>0.64142999999999994</c:v>
                </c:pt>
                <c:pt idx="28288">
                  <c:v>0.64144999999999996</c:v>
                </c:pt>
                <c:pt idx="28289">
                  <c:v>0.64146999999999998</c:v>
                </c:pt>
                <c:pt idx="28290">
                  <c:v>0.64149999999999996</c:v>
                </c:pt>
                <c:pt idx="28291">
                  <c:v>0.64151999999999998</c:v>
                </c:pt>
                <c:pt idx="28292">
                  <c:v>0.64154</c:v>
                </c:pt>
                <c:pt idx="28293">
                  <c:v>0.64156000000000002</c:v>
                </c:pt>
                <c:pt idx="28294">
                  <c:v>0.64158999999999999</c:v>
                </c:pt>
                <c:pt idx="28295">
                  <c:v>0.64161000000000001</c:v>
                </c:pt>
                <c:pt idx="28296">
                  <c:v>0.64163000000000003</c:v>
                </c:pt>
                <c:pt idx="28297">
                  <c:v>0.64166000000000001</c:v>
                </c:pt>
                <c:pt idx="28298">
                  <c:v>0.64168000000000003</c:v>
                </c:pt>
                <c:pt idx="28299">
                  <c:v>0.64170000000000005</c:v>
                </c:pt>
                <c:pt idx="28300">
                  <c:v>0.64171999999999996</c:v>
                </c:pt>
                <c:pt idx="28301">
                  <c:v>0.64175000000000004</c:v>
                </c:pt>
                <c:pt idx="28302">
                  <c:v>0.64176999999999995</c:v>
                </c:pt>
                <c:pt idx="28303">
                  <c:v>0.64178999999999997</c:v>
                </c:pt>
                <c:pt idx="28304">
                  <c:v>0.64180999999999999</c:v>
                </c:pt>
                <c:pt idx="28305">
                  <c:v>0.64183999999999997</c:v>
                </c:pt>
                <c:pt idx="28306">
                  <c:v>0.64185999999999999</c:v>
                </c:pt>
                <c:pt idx="28307">
                  <c:v>0.64188000000000001</c:v>
                </c:pt>
                <c:pt idx="28308">
                  <c:v>0.64190000000000003</c:v>
                </c:pt>
                <c:pt idx="28309">
                  <c:v>0.64193</c:v>
                </c:pt>
                <c:pt idx="28310">
                  <c:v>0.64195000000000002</c:v>
                </c:pt>
                <c:pt idx="28311">
                  <c:v>0.64197000000000004</c:v>
                </c:pt>
                <c:pt idx="28312">
                  <c:v>0.64200000000000002</c:v>
                </c:pt>
                <c:pt idx="28313">
                  <c:v>0.64202000000000004</c:v>
                </c:pt>
                <c:pt idx="28314">
                  <c:v>0.64204000000000006</c:v>
                </c:pt>
                <c:pt idx="28315">
                  <c:v>0.64205999999999996</c:v>
                </c:pt>
                <c:pt idx="28316">
                  <c:v>0.64209000000000005</c:v>
                </c:pt>
                <c:pt idx="28317">
                  <c:v>0.64210999999999996</c:v>
                </c:pt>
                <c:pt idx="28318">
                  <c:v>0.64212999999999998</c:v>
                </c:pt>
                <c:pt idx="28319">
                  <c:v>0.64215</c:v>
                </c:pt>
                <c:pt idx="28320">
                  <c:v>0.64217999999999997</c:v>
                </c:pt>
                <c:pt idx="28321">
                  <c:v>0.64219999999999999</c:v>
                </c:pt>
                <c:pt idx="28322">
                  <c:v>0.64222000000000001</c:v>
                </c:pt>
                <c:pt idx="28323">
                  <c:v>0.64224000000000003</c:v>
                </c:pt>
                <c:pt idx="28324">
                  <c:v>0.64227000000000001</c:v>
                </c:pt>
                <c:pt idx="28325">
                  <c:v>0.64229000000000003</c:v>
                </c:pt>
                <c:pt idx="28326">
                  <c:v>0.64231000000000005</c:v>
                </c:pt>
                <c:pt idx="28327">
                  <c:v>0.64234000000000002</c:v>
                </c:pt>
                <c:pt idx="28328">
                  <c:v>0.64236000000000004</c:v>
                </c:pt>
                <c:pt idx="28329">
                  <c:v>0.64237999999999995</c:v>
                </c:pt>
                <c:pt idx="28330">
                  <c:v>0.64239999999999997</c:v>
                </c:pt>
                <c:pt idx="28331">
                  <c:v>0.64242999999999995</c:v>
                </c:pt>
                <c:pt idx="28332">
                  <c:v>0.64244999999999997</c:v>
                </c:pt>
                <c:pt idx="28333">
                  <c:v>0.64246999999999999</c:v>
                </c:pt>
                <c:pt idx="28334">
                  <c:v>0.64249000000000001</c:v>
                </c:pt>
                <c:pt idx="28335">
                  <c:v>0.64251999999999998</c:v>
                </c:pt>
                <c:pt idx="28336">
                  <c:v>0.64254</c:v>
                </c:pt>
                <c:pt idx="28337">
                  <c:v>0.64256000000000002</c:v>
                </c:pt>
                <c:pt idx="28338">
                  <c:v>0.64258999999999999</c:v>
                </c:pt>
                <c:pt idx="28339">
                  <c:v>0.64261000000000001</c:v>
                </c:pt>
                <c:pt idx="28340">
                  <c:v>0.64263000000000003</c:v>
                </c:pt>
                <c:pt idx="28341">
                  <c:v>0.64265000000000005</c:v>
                </c:pt>
                <c:pt idx="28342">
                  <c:v>0.64268000000000003</c:v>
                </c:pt>
                <c:pt idx="28343">
                  <c:v>0.64270000000000005</c:v>
                </c:pt>
                <c:pt idx="28344">
                  <c:v>0.64271999999999996</c:v>
                </c:pt>
                <c:pt idx="28345">
                  <c:v>0.64273999999999998</c:v>
                </c:pt>
                <c:pt idx="28346">
                  <c:v>0.64276999999999995</c:v>
                </c:pt>
                <c:pt idx="28347">
                  <c:v>0.64278999999999997</c:v>
                </c:pt>
                <c:pt idx="28348">
                  <c:v>0.64280999999999999</c:v>
                </c:pt>
                <c:pt idx="28349">
                  <c:v>0.64283000000000001</c:v>
                </c:pt>
                <c:pt idx="28350">
                  <c:v>0.64285999999999999</c:v>
                </c:pt>
                <c:pt idx="28351">
                  <c:v>0.64288000000000001</c:v>
                </c:pt>
                <c:pt idx="28352">
                  <c:v>0.64290000000000003</c:v>
                </c:pt>
                <c:pt idx="28353">
                  <c:v>0.64293</c:v>
                </c:pt>
                <c:pt idx="28354">
                  <c:v>0.64295000000000002</c:v>
                </c:pt>
                <c:pt idx="28355">
                  <c:v>0.64297000000000004</c:v>
                </c:pt>
                <c:pt idx="28356">
                  <c:v>0.64298999999999995</c:v>
                </c:pt>
                <c:pt idx="28357">
                  <c:v>0.64302000000000004</c:v>
                </c:pt>
                <c:pt idx="28358">
                  <c:v>0.64303999999999994</c:v>
                </c:pt>
                <c:pt idx="28359">
                  <c:v>0.64305999999999996</c:v>
                </c:pt>
                <c:pt idx="28360">
                  <c:v>0.64307999999999998</c:v>
                </c:pt>
                <c:pt idx="28361">
                  <c:v>0.64310999999999996</c:v>
                </c:pt>
                <c:pt idx="28362">
                  <c:v>0.64312999999999998</c:v>
                </c:pt>
                <c:pt idx="28363">
                  <c:v>0.64315</c:v>
                </c:pt>
                <c:pt idx="28364">
                  <c:v>0.64317000000000002</c:v>
                </c:pt>
                <c:pt idx="28365">
                  <c:v>0.64319999999999999</c:v>
                </c:pt>
                <c:pt idx="28366">
                  <c:v>0.64322000000000001</c:v>
                </c:pt>
                <c:pt idx="28367">
                  <c:v>0.64324000000000003</c:v>
                </c:pt>
                <c:pt idx="28368">
                  <c:v>0.64327000000000001</c:v>
                </c:pt>
                <c:pt idx="28369">
                  <c:v>0.64329000000000003</c:v>
                </c:pt>
                <c:pt idx="28370">
                  <c:v>0.64331000000000005</c:v>
                </c:pt>
                <c:pt idx="28371">
                  <c:v>0.64332999999999996</c:v>
                </c:pt>
                <c:pt idx="28372">
                  <c:v>0.64336000000000004</c:v>
                </c:pt>
                <c:pt idx="28373">
                  <c:v>0.64337999999999995</c:v>
                </c:pt>
                <c:pt idx="28374">
                  <c:v>0.64339999999999997</c:v>
                </c:pt>
                <c:pt idx="28375">
                  <c:v>0.64341999999999999</c:v>
                </c:pt>
                <c:pt idx="28376">
                  <c:v>0.64344999999999997</c:v>
                </c:pt>
                <c:pt idx="28377">
                  <c:v>0.64346999999999999</c:v>
                </c:pt>
                <c:pt idx="28378">
                  <c:v>0.64349000000000001</c:v>
                </c:pt>
                <c:pt idx="28379">
                  <c:v>0.64351000000000003</c:v>
                </c:pt>
                <c:pt idx="28380">
                  <c:v>0.64354</c:v>
                </c:pt>
                <c:pt idx="28381">
                  <c:v>0.64356000000000002</c:v>
                </c:pt>
                <c:pt idx="28382">
                  <c:v>0.64358000000000004</c:v>
                </c:pt>
                <c:pt idx="28383">
                  <c:v>0.64361000000000002</c:v>
                </c:pt>
                <c:pt idx="28384">
                  <c:v>0.64363000000000004</c:v>
                </c:pt>
                <c:pt idx="28385">
                  <c:v>0.64365000000000006</c:v>
                </c:pt>
                <c:pt idx="28386">
                  <c:v>0.64366999999999996</c:v>
                </c:pt>
                <c:pt idx="28387">
                  <c:v>0.64370000000000005</c:v>
                </c:pt>
                <c:pt idx="28388">
                  <c:v>0.64371999999999996</c:v>
                </c:pt>
                <c:pt idx="28389">
                  <c:v>0.64373999999999998</c:v>
                </c:pt>
                <c:pt idx="28390">
                  <c:v>0.64376</c:v>
                </c:pt>
                <c:pt idx="28391">
                  <c:v>0.64378999999999997</c:v>
                </c:pt>
                <c:pt idx="28392">
                  <c:v>0.64380999999999999</c:v>
                </c:pt>
                <c:pt idx="28393">
                  <c:v>0.64383000000000001</c:v>
                </c:pt>
                <c:pt idx="28394">
                  <c:v>0.64385000000000003</c:v>
                </c:pt>
                <c:pt idx="28395">
                  <c:v>0.64388000000000001</c:v>
                </c:pt>
                <c:pt idx="28396">
                  <c:v>0.64390000000000003</c:v>
                </c:pt>
                <c:pt idx="28397">
                  <c:v>0.64392000000000005</c:v>
                </c:pt>
                <c:pt idx="28398">
                  <c:v>0.64395000000000002</c:v>
                </c:pt>
                <c:pt idx="28399">
                  <c:v>0.64397000000000004</c:v>
                </c:pt>
                <c:pt idx="28400">
                  <c:v>0.64398999999999995</c:v>
                </c:pt>
                <c:pt idx="28401">
                  <c:v>0.64400999999999997</c:v>
                </c:pt>
                <c:pt idx="28402">
                  <c:v>0.64403999999999995</c:v>
                </c:pt>
                <c:pt idx="28403">
                  <c:v>0.64405999999999997</c:v>
                </c:pt>
                <c:pt idx="28404">
                  <c:v>0.64407999999999999</c:v>
                </c:pt>
                <c:pt idx="28405">
                  <c:v>0.64410000000000001</c:v>
                </c:pt>
                <c:pt idx="28406">
                  <c:v>0.64412999999999998</c:v>
                </c:pt>
                <c:pt idx="28407">
                  <c:v>0.64415</c:v>
                </c:pt>
                <c:pt idx="28408">
                  <c:v>0.64417000000000002</c:v>
                </c:pt>
                <c:pt idx="28409">
                  <c:v>0.64419999999999999</c:v>
                </c:pt>
                <c:pt idx="28410">
                  <c:v>0.64422000000000001</c:v>
                </c:pt>
                <c:pt idx="28411">
                  <c:v>0.64424000000000003</c:v>
                </c:pt>
                <c:pt idx="28412">
                  <c:v>0.64426000000000005</c:v>
                </c:pt>
                <c:pt idx="28413">
                  <c:v>0.64429000000000003</c:v>
                </c:pt>
                <c:pt idx="28414">
                  <c:v>0.64431000000000005</c:v>
                </c:pt>
                <c:pt idx="28415">
                  <c:v>0.64432999999999996</c:v>
                </c:pt>
                <c:pt idx="28416">
                  <c:v>0.64434999999999998</c:v>
                </c:pt>
                <c:pt idx="28417">
                  <c:v>0.64437999999999995</c:v>
                </c:pt>
                <c:pt idx="28418">
                  <c:v>0.64439999999999997</c:v>
                </c:pt>
                <c:pt idx="28419">
                  <c:v>0.64441999999999999</c:v>
                </c:pt>
                <c:pt idx="28420">
                  <c:v>0.64444000000000001</c:v>
                </c:pt>
                <c:pt idx="28421">
                  <c:v>0.64446999999999999</c:v>
                </c:pt>
                <c:pt idx="28422">
                  <c:v>0.64449000000000001</c:v>
                </c:pt>
                <c:pt idx="28423">
                  <c:v>0.64451000000000003</c:v>
                </c:pt>
                <c:pt idx="28424">
                  <c:v>0.64454</c:v>
                </c:pt>
                <c:pt idx="28425">
                  <c:v>0.64456000000000002</c:v>
                </c:pt>
                <c:pt idx="28426">
                  <c:v>0.64458000000000004</c:v>
                </c:pt>
                <c:pt idx="28427">
                  <c:v>0.64459999999999995</c:v>
                </c:pt>
                <c:pt idx="28428">
                  <c:v>0.64463000000000004</c:v>
                </c:pt>
                <c:pt idx="28429">
                  <c:v>0.64464999999999995</c:v>
                </c:pt>
                <c:pt idx="28430">
                  <c:v>0.64466999999999997</c:v>
                </c:pt>
                <c:pt idx="28431">
                  <c:v>0.64468999999999999</c:v>
                </c:pt>
                <c:pt idx="28432">
                  <c:v>0.64471999999999996</c:v>
                </c:pt>
                <c:pt idx="28433">
                  <c:v>0.64473999999999998</c:v>
                </c:pt>
                <c:pt idx="28434">
                  <c:v>0.64476</c:v>
                </c:pt>
                <c:pt idx="28435">
                  <c:v>0.64478000000000002</c:v>
                </c:pt>
                <c:pt idx="28436">
                  <c:v>0.64480999999999999</c:v>
                </c:pt>
                <c:pt idx="28437">
                  <c:v>0.64483000000000001</c:v>
                </c:pt>
                <c:pt idx="28438">
                  <c:v>0.64485000000000003</c:v>
                </c:pt>
                <c:pt idx="28439">
                  <c:v>0.64488000000000001</c:v>
                </c:pt>
                <c:pt idx="28440">
                  <c:v>0.64490000000000003</c:v>
                </c:pt>
                <c:pt idx="28441">
                  <c:v>0.64492000000000005</c:v>
                </c:pt>
                <c:pt idx="28442">
                  <c:v>0.64493999999999996</c:v>
                </c:pt>
                <c:pt idx="28443">
                  <c:v>0.64497000000000004</c:v>
                </c:pt>
                <c:pt idx="28444">
                  <c:v>0.64498999999999995</c:v>
                </c:pt>
                <c:pt idx="28445">
                  <c:v>0.64500999999999997</c:v>
                </c:pt>
                <c:pt idx="28446">
                  <c:v>0.64502999999999999</c:v>
                </c:pt>
                <c:pt idx="28447">
                  <c:v>0.64505999999999997</c:v>
                </c:pt>
                <c:pt idx="28448">
                  <c:v>0.64507999999999999</c:v>
                </c:pt>
                <c:pt idx="28449">
                  <c:v>0.64510000000000001</c:v>
                </c:pt>
                <c:pt idx="28450">
                  <c:v>0.64512000000000003</c:v>
                </c:pt>
                <c:pt idx="28451">
                  <c:v>0.64515</c:v>
                </c:pt>
                <c:pt idx="28452">
                  <c:v>0.64517000000000002</c:v>
                </c:pt>
                <c:pt idx="28453">
                  <c:v>0.64519000000000004</c:v>
                </c:pt>
                <c:pt idx="28454">
                  <c:v>0.64522000000000002</c:v>
                </c:pt>
                <c:pt idx="28455">
                  <c:v>0.64524000000000004</c:v>
                </c:pt>
                <c:pt idx="28456">
                  <c:v>0.64525999999999994</c:v>
                </c:pt>
                <c:pt idx="28457">
                  <c:v>0.64527999999999996</c:v>
                </c:pt>
                <c:pt idx="28458">
                  <c:v>0.64531000000000005</c:v>
                </c:pt>
                <c:pt idx="28459">
                  <c:v>0.64532999999999996</c:v>
                </c:pt>
                <c:pt idx="28460">
                  <c:v>0.64534999999999998</c:v>
                </c:pt>
                <c:pt idx="28461">
                  <c:v>0.64537</c:v>
                </c:pt>
                <c:pt idx="28462">
                  <c:v>0.64539999999999997</c:v>
                </c:pt>
                <c:pt idx="28463">
                  <c:v>0.64541999999999999</c:v>
                </c:pt>
                <c:pt idx="28464">
                  <c:v>0.64544000000000001</c:v>
                </c:pt>
                <c:pt idx="28465">
                  <c:v>0.64546000000000003</c:v>
                </c:pt>
                <c:pt idx="28466">
                  <c:v>0.64549000000000001</c:v>
                </c:pt>
                <c:pt idx="28467">
                  <c:v>0.64551000000000003</c:v>
                </c:pt>
                <c:pt idx="28468">
                  <c:v>0.64553000000000005</c:v>
                </c:pt>
                <c:pt idx="28469">
                  <c:v>0.64556000000000002</c:v>
                </c:pt>
                <c:pt idx="28470">
                  <c:v>0.64558000000000004</c:v>
                </c:pt>
                <c:pt idx="28471">
                  <c:v>0.64559999999999995</c:v>
                </c:pt>
                <c:pt idx="28472">
                  <c:v>0.64561999999999997</c:v>
                </c:pt>
                <c:pt idx="28473">
                  <c:v>0.64564999999999995</c:v>
                </c:pt>
                <c:pt idx="28474">
                  <c:v>0.64566999999999997</c:v>
                </c:pt>
                <c:pt idx="28475">
                  <c:v>0.64568999999999999</c:v>
                </c:pt>
                <c:pt idx="28476">
                  <c:v>0.64571000000000001</c:v>
                </c:pt>
                <c:pt idx="28477">
                  <c:v>0.64573999999999998</c:v>
                </c:pt>
                <c:pt idx="28478">
                  <c:v>0.64576</c:v>
                </c:pt>
                <c:pt idx="28479">
                  <c:v>0.64578000000000002</c:v>
                </c:pt>
                <c:pt idx="28480">
                  <c:v>0.64580000000000004</c:v>
                </c:pt>
                <c:pt idx="28481">
                  <c:v>0.64583000000000002</c:v>
                </c:pt>
                <c:pt idx="28482">
                  <c:v>0.64585000000000004</c:v>
                </c:pt>
                <c:pt idx="28483">
                  <c:v>0.64587000000000006</c:v>
                </c:pt>
                <c:pt idx="28484">
                  <c:v>0.64590000000000003</c:v>
                </c:pt>
                <c:pt idx="28485">
                  <c:v>0.64592000000000005</c:v>
                </c:pt>
                <c:pt idx="28486">
                  <c:v>0.64593999999999996</c:v>
                </c:pt>
                <c:pt idx="28487">
                  <c:v>0.64595999999999998</c:v>
                </c:pt>
                <c:pt idx="28488">
                  <c:v>0.64598999999999995</c:v>
                </c:pt>
                <c:pt idx="28489">
                  <c:v>0.64600999999999997</c:v>
                </c:pt>
                <c:pt idx="28490">
                  <c:v>0.64602999999999999</c:v>
                </c:pt>
                <c:pt idx="28491">
                  <c:v>0.64605000000000001</c:v>
                </c:pt>
                <c:pt idx="28492">
                  <c:v>0.64607999999999999</c:v>
                </c:pt>
                <c:pt idx="28493">
                  <c:v>0.64610000000000001</c:v>
                </c:pt>
                <c:pt idx="28494">
                  <c:v>0.64612000000000003</c:v>
                </c:pt>
                <c:pt idx="28495">
                  <c:v>0.64615</c:v>
                </c:pt>
                <c:pt idx="28496">
                  <c:v>0.64617000000000002</c:v>
                </c:pt>
                <c:pt idx="28497">
                  <c:v>0.64619000000000004</c:v>
                </c:pt>
                <c:pt idx="28498">
                  <c:v>0.64620999999999995</c:v>
                </c:pt>
                <c:pt idx="28499">
                  <c:v>0.64624000000000004</c:v>
                </c:pt>
                <c:pt idx="28500">
                  <c:v>0.64625999999999995</c:v>
                </c:pt>
                <c:pt idx="28501">
                  <c:v>0.64627999999999997</c:v>
                </c:pt>
                <c:pt idx="28502">
                  <c:v>0.64629999999999999</c:v>
                </c:pt>
                <c:pt idx="28503">
                  <c:v>0.64632999999999996</c:v>
                </c:pt>
                <c:pt idx="28504">
                  <c:v>0.64634999999999998</c:v>
                </c:pt>
                <c:pt idx="28505">
                  <c:v>0.64637</c:v>
                </c:pt>
                <c:pt idx="28506">
                  <c:v>0.64639000000000002</c:v>
                </c:pt>
                <c:pt idx="28507">
                  <c:v>0.64641999999999999</c:v>
                </c:pt>
                <c:pt idx="28508">
                  <c:v>0.64644000000000001</c:v>
                </c:pt>
                <c:pt idx="28509">
                  <c:v>0.64646000000000003</c:v>
                </c:pt>
                <c:pt idx="28510">
                  <c:v>0.64649000000000001</c:v>
                </c:pt>
                <c:pt idx="28511">
                  <c:v>0.64651000000000003</c:v>
                </c:pt>
                <c:pt idx="28512">
                  <c:v>0.64653000000000005</c:v>
                </c:pt>
                <c:pt idx="28513">
                  <c:v>0.64654999999999996</c:v>
                </c:pt>
                <c:pt idx="28514">
                  <c:v>0.64658000000000004</c:v>
                </c:pt>
                <c:pt idx="28515">
                  <c:v>0.64659999999999995</c:v>
                </c:pt>
                <c:pt idx="28516">
                  <c:v>0.64661999999999997</c:v>
                </c:pt>
                <c:pt idx="28517">
                  <c:v>0.64663999999999999</c:v>
                </c:pt>
                <c:pt idx="28518">
                  <c:v>0.64666999999999997</c:v>
                </c:pt>
                <c:pt idx="28519">
                  <c:v>0.64668999999999999</c:v>
                </c:pt>
                <c:pt idx="28520">
                  <c:v>0.64671000000000001</c:v>
                </c:pt>
                <c:pt idx="28521">
                  <c:v>0.64673000000000003</c:v>
                </c:pt>
                <c:pt idx="28522">
                  <c:v>0.64676</c:v>
                </c:pt>
                <c:pt idx="28523">
                  <c:v>0.64678000000000002</c:v>
                </c:pt>
                <c:pt idx="28524">
                  <c:v>0.64680000000000004</c:v>
                </c:pt>
                <c:pt idx="28525">
                  <c:v>0.64683000000000002</c:v>
                </c:pt>
                <c:pt idx="28526">
                  <c:v>0.64685000000000004</c:v>
                </c:pt>
                <c:pt idx="28527">
                  <c:v>0.64686999999999995</c:v>
                </c:pt>
                <c:pt idx="28528">
                  <c:v>0.64688999999999997</c:v>
                </c:pt>
                <c:pt idx="28529">
                  <c:v>0.64692000000000005</c:v>
                </c:pt>
                <c:pt idx="28530">
                  <c:v>0.64693999999999996</c:v>
                </c:pt>
                <c:pt idx="28531">
                  <c:v>0.64695999999999998</c:v>
                </c:pt>
                <c:pt idx="28532">
                  <c:v>0.64698</c:v>
                </c:pt>
                <c:pt idx="28533">
                  <c:v>0.64700999999999997</c:v>
                </c:pt>
                <c:pt idx="28534">
                  <c:v>0.64702999999999999</c:v>
                </c:pt>
                <c:pt idx="28535">
                  <c:v>0.64705000000000001</c:v>
                </c:pt>
                <c:pt idx="28536">
                  <c:v>0.64707000000000003</c:v>
                </c:pt>
                <c:pt idx="28537">
                  <c:v>0.64710000000000001</c:v>
                </c:pt>
                <c:pt idx="28538">
                  <c:v>0.64712000000000003</c:v>
                </c:pt>
                <c:pt idx="28539">
                  <c:v>0.64714000000000005</c:v>
                </c:pt>
                <c:pt idx="28540">
                  <c:v>0.64717000000000002</c:v>
                </c:pt>
                <c:pt idx="28541">
                  <c:v>0.64719000000000004</c:v>
                </c:pt>
                <c:pt idx="28542">
                  <c:v>0.64720999999999995</c:v>
                </c:pt>
                <c:pt idx="28543">
                  <c:v>0.64722999999999997</c:v>
                </c:pt>
                <c:pt idx="28544">
                  <c:v>0.64725999999999995</c:v>
                </c:pt>
                <c:pt idx="28545">
                  <c:v>0.64727999999999997</c:v>
                </c:pt>
                <c:pt idx="28546">
                  <c:v>0.64729999999999999</c:v>
                </c:pt>
                <c:pt idx="28547">
                  <c:v>0.64732000000000001</c:v>
                </c:pt>
                <c:pt idx="28548">
                  <c:v>0.64734999999999998</c:v>
                </c:pt>
                <c:pt idx="28549">
                  <c:v>0.64737</c:v>
                </c:pt>
                <c:pt idx="28550">
                  <c:v>0.64739000000000002</c:v>
                </c:pt>
                <c:pt idx="28551">
                  <c:v>0.64741000000000004</c:v>
                </c:pt>
                <c:pt idx="28552">
                  <c:v>0.64744000000000002</c:v>
                </c:pt>
                <c:pt idx="28553">
                  <c:v>0.64746000000000004</c:v>
                </c:pt>
                <c:pt idx="28554">
                  <c:v>0.64748000000000006</c:v>
                </c:pt>
                <c:pt idx="28555">
                  <c:v>0.64751000000000003</c:v>
                </c:pt>
                <c:pt idx="28556">
                  <c:v>0.64753000000000005</c:v>
                </c:pt>
                <c:pt idx="28557">
                  <c:v>0.64754999999999996</c:v>
                </c:pt>
                <c:pt idx="28558">
                  <c:v>0.64756999999999998</c:v>
                </c:pt>
                <c:pt idx="28559">
                  <c:v>0.64759999999999995</c:v>
                </c:pt>
                <c:pt idx="28560">
                  <c:v>0.64761999999999997</c:v>
                </c:pt>
                <c:pt idx="28561">
                  <c:v>0.64763999999999999</c:v>
                </c:pt>
                <c:pt idx="28562">
                  <c:v>0.64766000000000001</c:v>
                </c:pt>
                <c:pt idx="28563">
                  <c:v>0.64768999999999999</c:v>
                </c:pt>
                <c:pt idx="28564">
                  <c:v>0.64771000000000001</c:v>
                </c:pt>
                <c:pt idx="28565">
                  <c:v>0.64773000000000003</c:v>
                </c:pt>
                <c:pt idx="28566">
                  <c:v>0.64776</c:v>
                </c:pt>
                <c:pt idx="28567">
                  <c:v>0.64778000000000002</c:v>
                </c:pt>
                <c:pt idx="28568">
                  <c:v>0.64780000000000004</c:v>
                </c:pt>
                <c:pt idx="28569">
                  <c:v>0.64781999999999995</c:v>
                </c:pt>
                <c:pt idx="28570">
                  <c:v>0.64785000000000004</c:v>
                </c:pt>
                <c:pt idx="28571">
                  <c:v>0.64786999999999995</c:v>
                </c:pt>
                <c:pt idx="28572">
                  <c:v>0.64788999999999997</c:v>
                </c:pt>
                <c:pt idx="28573">
                  <c:v>0.64790999999999999</c:v>
                </c:pt>
                <c:pt idx="28574">
                  <c:v>0.64793999999999996</c:v>
                </c:pt>
                <c:pt idx="28575">
                  <c:v>0.64795999999999998</c:v>
                </c:pt>
                <c:pt idx="28576">
                  <c:v>0.64798</c:v>
                </c:pt>
                <c:pt idx="28577">
                  <c:v>0.64800000000000002</c:v>
                </c:pt>
                <c:pt idx="28578">
                  <c:v>0.64802999999999999</c:v>
                </c:pt>
                <c:pt idx="28579">
                  <c:v>0.64805000000000001</c:v>
                </c:pt>
                <c:pt idx="28580">
                  <c:v>0.64807000000000003</c:v>
                </c:pt>
                <c:pt idx="28581">
                  <c:v>0.64810000000000001</c:v>
                </c:pt>
                <c:pt idx="28582">
                  <c:v>0.64812000000000003</c:v>
                </c:pt>
                <c:pt idx="28583">
                  <c:v>0.64814000000000005</c:v>
                </c:pt>
                <c:pt idx="28584">
                  <c:v>0.64815999999999996</c:v>
                </c:pt>
                <c:pt idx="28585">
                  <c:v>0.64819000000000004</c:v>
                </c:pt>
                <c:pt idx="28586">
                  <c:v>0.64820999999999995</c:v>
                </c:pt>
                <c:pt idx="28587">
                  <c:v>0.64822999999999997</c:v>
                </c:pt>
                <c:pt idx="28588">
                  <c:v>0.64824999999999999</c:v>
                </c:pt>
                <c:pt idx="28589">
                  <c:v>0.64827999999999997</c:v>
                </c:pt>
                <c:pt idx="28590">
                  <c:v>0.64829999999999999</c:v>
                </c:pt>
                <c:pt idx="28591">
                  <c:v>0.64832000000000001</c:v>
                </c:pt>
                <c:pt idx="28592">
                  <c:v>0.64834000000000003</c:v>
                </c:pt>
                <c:pt idx="28593">
                  <c:v>0.64837</c:v>
                </c:pt>
                <c:pt idx="28594">
                  <c:v>0.64839000000000002</c:v>
                </c:pt>
                <c:pt idx="28595">
                  <c:v>0.64841000000000004</c:v>
                </c:pt>
                <c:pt idx="28596">
                  <c:v>0.64844000000000002</c:v>
                </c:pt>
                <c:pt idx="28597">
                  <c:v>0.64846000000000004</c:v>
                </c:pt>
                <c:pt idx="28598">
                  <c:v>0.64847999999999995</c:v>
                </c:pt>
                <c:pt idx="28599">
                  <c:v>0.64849999999999997</c:v>
                </c:pt>
                <c:pt idx="28600">
                  <c:v>0.64853000000000005</c:v>
                </c:pt>
                <c:pt idx="28601">
                  <c:v>0.64854999999999996</c:v>
                </c:pt>
                <c:pt idx="28602">
                  <c:v>0.64856999999999998</c:v>
                </c:pt>
                <c:pt idx="28603">
                  <c:v>0.64859</c:v>
                </c:pt>
                <c:pt idx="28604">
                  <c:v>0.64861999999999997</c:v>
                </c:pt>
                <c:pt idx="28605">
                  <c:v>0.64863999999999999</c:v>
                </c:pt>
                <c:pt idx="28606">
                  <c:v>0.64866000000000001</c:v>
                </c:pt>
                <c:pt idx="28607">
                  <c:v>0.64868000000000003</c:v>
                </c:pt>
                <c:pt idx="28608">
                  <c:v>0.64871000000000001</c:v>
                </c:pt>
                <c:pt idx="28609">
                  <c:v>0.64873000000000003</c:v>
                </c:pt>
                <c:pt idx="28610">
                  <c:v>0.64875000000000005</c:v>
                </c:pt>
                <c:pt idx="28611">
                  <c:v>0.64878000000000002</c:v>
                </c:pt>
                <c:pt idx="28612">
                  <c:v>0.64880000000000004</c:v>
                </c:pt>
                <c:pt idx="28613">
                  <c:v>0.64881999999999995</c:v>
                </c:pt>
                <c:pt idx="28614">
                  <c:v>0.64883999999999997</c:v>
                </c:pt>
                <c:pt idx="28615">
                  <c:v>0.64886999999999995</c:v>
                </c:pt>
                <c:pt idx="28616">
                  <c:v>0.64888999999999997</c:v>
                </c:pt>
                <c:pt idx="28617">
                  <c:v>0.64890999999999999</c:v>
                </c:pt>
                <c:pt idx="28618">
                  <c:v>0.64893000000000001</c:v>
                </c:pt>
                <c:pt idx="28619">
                  <c:v>0.64895999999999998</c:v>
                </c:pt>
                <c:pt idx="28620">
                  <c:v>0.64898</c:v>
                </c:pt>
                <c:pt idx="28621">
                  <c:v>0.64900000000000002</c:v>
                </c:pt>
                <c:pt idx="28622">
                  <c:v>0.64902000000000004</c:v>
                </c:pt>
                <c:pt idx="28623">
                  <c:v>0.64905000000000002</c:v>
                </c:pt>
                <c:pt idx="28624">
                  <c:v>0.64907000000000004</c:v>
                </c:pt>
                <c:pt idx="28625">
                  <c:v>0.64908999999999994</c:v>
                </c:pt>
                <c:pt idx="28626">
                  <c:v>0.64912000000000003</c:v>
                </c:pt>
                <c:pt idx="28627">
                  <c:v>0.64914000000000005</c:v>
                </c:pt>
                <c:pt idx="28628">
                  <c:v>0.64915999999999996</c:v>
                </c:pt>
                <c:pt idx="28629">
                  <c:v>0.64917999999999998</c:v>
                </c:pt>
                <c:pt idx="28630">
                  <c:v>0.64920999999999995</c:v>
                </c:pt>
                <c:pt idx="28631">
                  <c:v>0.64922999999999997</c:v>
                </c:pt>
                <c:pt idx="28632">
                  <c:v>0.64924999999999999</c:v>
                </c:pt>
                <c:pt idx="28633">
                  <c:v>0.64927000000000001</c:v>
                </c:pt>
                <c:pt idx="28634">
                  <c:v>0.64929999999999999</c:v>
                </c:pt>
                <c:pt idx="28635">
                  <c:v>0.64932000000000001</c:v>
                </c:pt>
                <c:pt idx="28636">
                  <c:v>0.64934000000000003</c:v>
                </c:pt>
                <c:pt idx="28637">
                  <c:v>0.64937</c:v>
                </c:pt>
                <c:pt idx="28638">
                  <c:v>0.64939000000000002</c:v>
                </c:pt>
                <c:pt idx="28639">
                  <c:v>0.64941000000000004</c:v>
                </c:pt>
                <c:pt idx="28640">
                  <c:v>0.64942999999999995</c:v>
                </c:pt>
                <c:pt idx="28641">
                  <c:v>0.64946000000000004</c:v>
                </c:pt>
                <c:pt idx="28642">
                  <c:v>0.64947999999999995</c:v>
                </c:pt>
                <c:pt idx="28643">
                  <c:v>0.64949999999999997</c:v>
                </c:pt>
                <c:pt idx="28644">
                  <c:v>0.64951999999999999</c:v>
                </c:pt>
                <c:pt idx="28645">
                  <c:v>0.64954999999999996</c:v>
                </c:pt>
                <c:pt idx="28646">
                  <c:v>0.64956999999999998</c:v>
                </c:pt>
                <c:pt idx="28647">
                  <c:v>0.64959</c:v>
                </c:pt>
                <c:pt idx="28648">
                  <c:v>0.64961000000000002</c:v>
                </c:pt>
                <c:pt idx="28649">
                  <c:v>0.64964</c:v>
                </c:pt>
                <c:pt idx="28650">
                  <c:v>0.64966000000000002</c:v>
                </c:pt>
                <c:pt idx="28651">
                  <c:v>0.64968000000000004</c:v>
                </c:pt>
                <c:pt idx="28652">
                  <c:v>0.64971000000000001</c:v>
                </c:pt>
                <c:pt idx="28653">
                  <c:v>0.64973000000000003</c:v>
                </c:pt>
                <c:pt idx="28654">
                  <c:v>0.64975000000000005</c:v>
                </c:pt>
                <c:pt idx="28655">
                  <c:v>0.64976999999999996</c:v>
                </c:pt>
                <c:pt idx="28656">
                  <c:v>0.64980000000000004</c:v>
                </c:pt>
                <c:pt idx="28657">
                  <c:v>0.64981999999999995</c:v>
                </c:pt>
                <c:pt idx="28658">
                  <c:v>0.64983999999999997</c:v>
                </c:pt>
                <c:pt idx="28659">
                  <c:v>0.64985999999999999</c:v>
                </c:pt>
                <c:pt idx="28660">
                  <c:v>0.64988999999999997</c:v>
                </c:pt>
                <c:pt idx="28661">
                  <c:v>0.64990999999999999</c:v>
                </c:pt>
                <c:pt idx="28662">
                  <c:v>0.64993000000000001</c:v>
                </c:pt>
                <c:pt idx="28663">
                  <c:v>0.64995000000000003</c:v>
                </c:pt>
                <c:pt idx="28664">
                  <c:v>0.64998</c:v>
                </c:pt>
                <c:pt idx="28665">
                  <c:v>0.65</c:v>
                </c:pt>
                <c:pt idx="28666">
                  <c:v>0.65002000000000004</c:v>
                </c:pt>
                <c:pt idx="28667">
                  <c:v>0.65005000000000002</c:v>
                </c:pt>
                <c:pt idx="28668">
                  <c:v>0.65007000000000004</c:v>
                </c:pt>
                <c:pt idx="28669">
                  <c:v>0.65008999999999995</c:v>
                </c:pt>
                <c:pt idx="28670">
                  <c:v>0.65010999999999997</c:v>
                </c:pt>
                <c:pt idx="28671">
                  <c:v>0.65014000000000005</c:v>
                </c:pt>
                <c:pt idx="28672">
                  <c:v>0.65015999999999996</c:v>
                </c:pt>
                <c:pt idx="28673">
                  <c:v>0.65017999999999998</c:v>
                </c:pt>
                <c:pt idx="28674">
                  <c:v>0.6502</c:v>
                </c:pt>
                <c:pt idx="28675">
                  <c:v>0.65022999999999997</c:v>
                </c:pt>
                <c:pt idx="28676">
                  <c:v>0.65024999999999999</c:v>
                </c:pt>
                <c:pt idx="28677">
                  <c:v>0.65027000000000001</c:v>
                </c:pt>
                <c:pt idx="28678">
                  <c:v>0.65029000000000003</c:v>
                </c:pt>
                <c:pt idx="28679">
                  <c:v>0.65032000000000001</c:v>
                </c:pt>
                <c:pt idx="28680">
                  <c:v>0.65034000000000003</c:v>
                </c:pt>
                <c:pt idx="28681">
                  <c:v>0.65036000000000005</c:v>
                </c:pt>
                <c:pt idx="28682">
                  <c:v>0.65039000000000002</c:v>
                </c:pt>
                <c:pt idx="28683">
                  <c:v>0.65041000000000004</c:v>
                </c:pt>
                <c:pt idx="28684">
                  <c:v>0.65042999999999995</c:v>
                </c:pt>
                <c:pt idx="28685">
                  <c:v>0.65044999999999997</c:v>
                </c:pt>
                <c:pt idx="28686">
                  <c:v>0.65047999999999995</c:v>
                </c:pt>
                <c:pt idx="28687">
                  <c:v>0.65049999999999997</c:v>
                </c:pt>
                <c:pt idx="28688">
                  <c:v>0.65051999999999999</c:v>
                </c:pt>
                <c:pt idx="28689">
                  <c:v>0.65054000000000001</c:v>
                </c:pt>
                <c:pt idx="28690">
                  <c:v>0.65056999999999998</c:v>
                </c:pt>
                <c:pt idx="28691">
                  <c:v>0.65059</c:v>
                </c:pt>
                <c:pt idx="28692">
                  <c:v>0.65061000000000002</c:v>
                </c:pt>
                <c:pt idx="28693">
                  <c:v>0.65063000000000004</c:v>
                </c:pt>
                <c:pt idx="28694">
                  <c:v>0.65066000000000002</c:v>
                </c:pt>
                <c:pt idx="28695">
                  <c:v>0.65068000000000004</c:v>
                </c:pt>
                <c:pt idx="28696">
                  <c:v>0.65069999999999995</c:v>
                </c:pt>
                <c:pt idx="28697">
                  <c:v>0.65073000000000003</c:v>
                </c:pt>
                <c:pt idx="28698">
                  <c:v>0.65075000000000005</c:v>
                </c:pt>
                <c:pt idx="28699">
                  <c:v>0.65076999999999996</c:v>
                </c:pt>
                <c:pt idx="28700">
                  <c:v>0.65078999999999998</c:v>
                </c:pt>
                <c:pt idx="28701">
                  <c:v>0.65081999999999995</c:v>
                </c:pt>
                <c:pt idx="28702">
                  <c:v>0.65083999999999997</c:v>
                </c:pt>
                <c:pt idx="28703">
                  <c:v>0.65085999999999999</c:v>
                </c:pt>
                <c:pt idx="28704">
                  <c:v>0.65088000000000001</c:v>
                </c:pt>
                <c:pt idx="28705">
                  <c:v>0.65090999999999999</c:v>
                </c:pt>
                <c:pt idx="28706">
                  <c:v>0.65093000000000001</c:v>
                </c:pt>
                <c:pt idx="28707">
                  <c:v>0.65095000000000003</c:v>
                </c:pt>
                <c:pt idx="28708">
                  <c:v>0.65098</c:v>
                </c:pt>
                <c:pt idx="28709">
                  <c:v>0.65100000000000002</c:v>
                </c:pt>
                <c:pt idx="28710">
                  <c:v>0.65102000000000004</c:v>
                </c:pt>
                <c:pt idx="28711">
                  <c:v>0.65103999999999995</c:v>
                </c:pt>
                <c:pt idx="28712">
                  <c:v>0.65107000000000004</c:v>
                </c:pt>
                <c:pt idx="28713">
                  <c:v>0.65108999999999995</c:v>
                </c:pt>
                <c:pt idx="28714">
                  <c:v>0.65110999999999997</c:v>
                </c:pt>
                <c:pt idx="28715">
                  <c:v>0.65112999999999999</c:v>
                </c:pt>
                <c:pt idx="28716">
                  <c:v>0.65115999999999996</c:v>
                </c:pt>
                <c:pt idx="28717">
                  <c:v>0.65117999999999998</c:v>
                </c:pt>
                <c:pt idx="28718">
                  <c:v>0.6512</c:v>
                </c:pt>
                <c:pt idx="28719">
                  <c:v>0.65122000000000002</c:v>
                </c:pt>
                <c:pt idx="28720">
                  <c:v>0.65125</c:v>
                </c:pt>
                <c:pt idx="28721">
                  <c:v>0.65127000000000002</c:v>
                </c:pt>
                <c:pt idx="28722">
                  <c:v>0.65129000000000004</c:v>
                </c:pt>
                <c:pt idx="28723">
                  <c:v>0.65132000000000001</c:v>
                </c:pt>
                <c:pt idx="28724">
                  <c:v>0.65134000000000003</c:v>
                </c:pt>
                <c:pt idx="28725">
                  <c:v>0.65136000000000005</c:v>
                </c:pt>
                <c:pt idx="28726">
                  <c:v>0.65137999999999996</c:v>
                </c:pt>
                <c:pt idx="28727">
                  <c:v>0.65141000000000004</c:v>
                </c:pt>
                <c:pt idx="28728">
                  <c:v>0.65142999999999995</c:v>
                </c:pt>
                <c:pt idx="28729">
                  <c:v>0.65144999999999997</c:v>
                </c:pt>
                <c:pt idx="28730">
                  <c:v>0.65146999999999999</c:v>
                </c:pt>
                <c:pt idx="28731">
                  <c:v>0.65149999999999997</c:v>
                </c:pt>
                <c:pt idx="28732">
                  <c:v>0.65151999999999999</c:v>
                </c:pt>
                <c:pt idx="28733">
                  <c:v>0.65154000000000001</c:v>
                </c:pt>
                <c:pt idx="28734">
                  <c:v>0.65156000000000003</c:v>
                </c:pt>
                <c:pt idx="28735">
                  <c:v>0.65159</c:v>
                </c:pt>
                <c:pt idx="28736">
                  <c:v>0.65161000000000002</c:v>
                </c:pt>
                <c:pt idx="28737">
                  <c:v>0.65163000000000004</c:v>
                </c:pt>
                <c:pt idx="28738">
                  <c:v>0.65166000000000002</c:v>
                </c:pt>
                <c:pt idx="28739">
                  <c:v>0.65168000000000004</c:v>
                </c:pt>
                <c:pt idx="28740">
                  <c:v>0.65169999999999995</c:v>
                </c:pt>
                <c:pt idx="28741">
                  <c:v>0.65171999999999997</c:v>
                </c:pt>
                <c:pt idx="28742">
                  <c:v>0.65175000000000005</c:v>
                </c:pt>
                <c:pt idx="28743">
                  <c:v>0.65176999999999996</c:v>
                </c:pt>
                <c:pt idx="28744">
                  <c:v>0.65178999999999998</c:v>
                </c:pt>
                <c:pt idx="28745">
                  <c:v>0.65181</c:v>
                </c:pt>
                <c:pt idx="28746">
                  <c:v>0.65183999999999997</c:v>
                </c:pt>
                <c:pt idx="28747">
                  <c:v>0.65185999999999999</c:v>
                </c:pt>
                <c:pt idx="28748">
                  <c:v>0.65188000000000001</c:v>
                </c:pt>
                <c:pt idx="28749">
                  <c:v>0.65190000000000003</c:v>
                </c:pt>
                <c:pt idx="28750">
                  <c:v>0.65193000000000001</c:v>
                </c:pt>
                <c:pt idx="28751">
                  <c:v>0.65195000000000003</c:v>
                </c:pt>
                <c:pt idx="28752">
                  <c:v>0.65197000000000005</c:v>
                </c:pt>
                <c:pt idx="28753">
                  <c:v>0.65200000000000002</c:v>
                </c:pt>
                <c:pt idx="28754">
                  <c:v>0.65202000000000004</c:v>
                </c:pt>
                <c:pt idx="28755">
                  <c:v>0.65203999999999995</c:v>
                </c:pt>
                <c:pt idx="28756">
                  <c:v>0.65205999999999997</c:v>
                </c:pt>
                <c:pt idx="28757">
                  <c:v>0.65208999999999995</c:v>
                </c:pt>
                <c:pt idx="28758">
                  <c:v>0.65210999999999997</c:v>
                </c:pt>
                <c:pt idx="28759">
                  <c:v>0.65212999999999999</c:v>
                </c:pt>
                <c:pt idx="28760">
                  <c:v>0.65215000000000001</c:v>
                </c:pt>
                <c:pt idx="28761">
                  <c:v>0.65217999999999998</c:v>
                </c:pt>
                <c:pt idx="28762">
                  <c:v>0.6522</c:v>
                </c:pt>
                <c:pt idx="28763">
                  <c:v>0.65222000000000002</c:v>
                </c:pt>
                <c:pt idx="28764">
                  <c:v>0.65224000000000004</c:v>
                </c:pt>
                <c:pt idx="28765">
                  <c:v>0.65227000000000002</c:v>
                </c:pt>
                <c:pt idx="28766">
                  <c:v>0.65229000000000004</c:v>
                </c:pt>
                <c:pt idx="28767">
                  <c:v>0.65230999999999995</c:v>
                </c:pt>
                <c:pt idx="28768">
                  <c:v>0.65234000000000003</c:v>
                </c:pt>
                <c:pt idx="28769">
                  <c:v>0.65236000000000005</c:v>
                </c:pt>
                <c:pt idx="28770">
                  <c:v>0.65237999999999996</c:v>
                </c:pt>
                <c:pt idx="28771">
                  <c:v>0.65239999999999998</c:v>
                </c:pt>
                <c:pt idx="28772">
                  <c:v>0.65242999999999995</c:v>
                </c:pt>
                <c:pt idx="28773">
                  <c:v>0.65244999999999997</c:v>
                </c:pt>
                <c:pt idx="28774">
                  <c:v>0.65246999999999999</c:v>
                </c:pt>
                <c:pt idx="28775">
                  <c:v>0.65249000000000001</c:v>
                </c:pt>
                <c:pt idx="28776">
                  <c:v>0.65251999999999999</c:v>
                </c:pt>
                <c:pt idx="28777">
                  <c:v>0.65254000000000001</c:v>
                </c:pt>
                <c:pt idx="28778">
                  <c:v>0.65256000000000003</c:v>
                </c:pt>
                <c:pt idx="28779">
                  <c:v>0.65259</c:v>
                </c:pt>
                <c:pt idx="28780">
                  <c:v>0.65261000000000002</c:v>
                </c:pt>
                <c:pt idx="28781">
                  <c:v>0.65263000000000004</c:v>
                </c:pt>
                <c:pt idx="28782">
                  <c:v>0.65264999999999995</c:v>
                </c:pt>
                <c:pt idx="28783">
                  <c:v>0.65268000000000004</c:v>
                </c:pt>
                <c:pt idx="28784">
                  <c:v>0.65269999999999995</c:v>
                </c:pt>
                <c:pt idx="28785">
                  <c:v>0.65271999999999997</c:v>
                </c:pt>
                <c:pt idx="28786">
                  <c:v>0.65273999999999999</c:v>
                </c:pt>
                <c:pt idx="28787">
                  <c:v>0.65276999999999996</c:v>
                </c:pt>
                <c:pt idx="28788">
                  <c:v>0.65278999999999998</c:v>
                </c:pt>
                <c:pt idx="28789">
                  <c:v>0.65281</c:v>
                </c:pt>
                <c:pt idx="28790">
                  <c:v>0.65283000000000002</c:v>
                </c:pt>
                <c:pt idx="28791">
                  <c:v>0.65286</c:v>
                </c:pt>
                <c:pt idx="28792">
                  <c:v>0.65288000000000002</c:v>
                </c:pt>
                <c:pt idx="28793">
                  <c:v>0.65290000000000004</c:v>
                </c:pt>
                <c:pt idx="28794">
                  <c:v>0.65293000000000001</c:v>
                </c:pt>
                <c:pt idx="28795">
                  <c:v>0.65295000000000003</c:v>
                </c:pt>
                <c:pt idx="28796">
                  <c:v>0.65297000000000005</c:v>
                </c:pt>
                <c:pt idx="28797">
                  <c:v>0.65298999999999996</c:v>
                </c:pt>
                <c:pt idx="28798">
                  <c:v>0.65302000000000004</c:v>
                </c:pt>
                <c:pt idx="28799">
                  <c:v>0.65303999999999995</c:v>
                </c:pt>
                <c:pt idx="28800">
                  <c:v>0.65305999999999997</c:v>
                </c:pt>
                <c:pt idx="28801">
                  <c:v>0.65307999999999999</c:v>
                </c:pt>
                <c:pt idx="28802">
                  <c:v>0.65310999999999997</c:v>
                </c:pt>
                <c:pt idx="28803">
                  <c:v>0.65312999999999999</c:v>
                </c:pt>
                <c:pt idx="28804">
                  <c:v>0.65315000000000001</c:v>
                </c:pt>
                <c:pt idx="28805">
                  <c:v>0.65317000000000003</c:v>
                </c:pt>
                <c:pt idx="28806">
                  <c:v>0.6532</c:v>
                </c:pt>
                <c:pt idx="28807">
                  <c:v>0.65322000000000002</c:v>
                </c:pt>
                <c:pt idx="28808">
                  <c:v>0.65324000000000004</c:v>
                </c:pt>
                <c:pt idx="28809">
                  <c:v>0.65327000000000002</c:v>
                </c:pt>
                <c:pt idx="28810">
                  <c:v>0.65329000000000004</c:v>
                </c:pt>
                <c:pt idx="28811">
                  <c:v>0.65330999999999995</c:v>
                </c:pt>
                <c:pt idx="28812">
                  <c:v>0.65332999999999997</c:v>
                </c:pt>
                <c:pt idx="28813">
                  <c:v>0.65336000000000005</c:v>
                </c:pt>
                <c:pt idx="28814">
                  <c:v>0.65337999999999996</c:v>
                </c:pt>
                <c:pt idx="28815">
                  <c:v>0.65339999999999998</c:v>
                </c:pt>
                <c:pt idx="28816">
                  <c:v>0.65342</c:v>
                </c:pt>
                <c:pt idx="28817">
                  <c:v>0.65344999999999998</c:v>
                </c:pt>
                <c:pt idx="28818">
                  <c:v>0.65347</c:v>
                </c:pt>
                <c:pt idx="28819">
                  <c:v>0.65349000000000002</c:v>
                </c:pt>
                <c:pt idx="28820">
                  <c:v>0.65351000000000004</c:v>
                </c:pt>
                <c:pt idx="28821">
                  <c:v>0.65354000000000001</c:v>
                </c:pt>
                <c:pt idx="28822">
                  <c:v>0.65356000000000003</c:v>
                </c:pt>
                <c:pt idx="28823">
                  <c:v>0.65358000000000005</c:v>
                </c:pt>
                <c:pt idx="28824">
                  <c:v>0.65361000000000002</c:v>
                </c:pt>
                <c:pt idx="28825">
                  <c:v>0.65363000000000004</c:v>
                </c:pt>
                <c:pt idx="28826">
                  <c:v>0.65364999999999995</c:v>
                </c:pt>
                <c:pt idx="28827">
                  <c:v>0.65366999999999997</c:v>
                </c:pt>
                <c:pt idx="28828">
                  <c:v>0.65369999999999995</c:v>
                </c:pt>
                <c:pt idx="28829">
                  <c:v>0.65371999999999997</c:v>
                </c:pt>
                <c:pt idx="28830">
                  <c:v>0.65373999999999999</c:v>
                </c:pt>
                <c:pt idx="28831">
                  <c:v>0.65376000000000001</c:v>
                </c:pt>
                <c:pt idx="28832">
                  <c:v>0.65378999999999998</c:v>
                </c:pt>
                <c:pt idx="28833">
                  <c:v>0.65381</c:v>
                </c:pt>
                <c:pt idx="28834">
                  <c:v>0.65383000000000002</c:v>
                </c:pt>
                <c:pt idx="28835">
                  <c:v>0.65385000000000004</c:v>
                </c:pt>
                <c:pt idx="28836">
                  <c:v>0.65388000000000002</c:v>
                </c:pt>
                <c:pt idx="28837">
                  <c:v>0.65390000000000004</c:v>
                </c:pt>
                <c:pt idx="28838">
                  <c:v>0.65391999999999995</c:v>
                </c:pt>
                <c:pt idx="28839">
                  <c:v>0.65395000000000003</c:v>
                </c:pt>
                <c:pt idx="28840">
                  <c:v>0.65397000000000005</c:v>
                </c:pt>
                <c:pt idx="28841">
                  <c:v>0.65398999999999996</c:v>
                </c:pt>
                <c:pt idx="28842">
                  <c:v>0.65400999999999998</c:v>
                </c:pt>
                <c:pt idx="28843">
                  <c:v>0.65403999999999995</c:v>
                </c:pt>
                <c:pt idx="28844">
                  <c:v>0.65405999999999997</c:v>
                </c:pt>
                <c:pt idx="28845">
                  <c:v>0.65407999999999999</c:v>
                </c:pt>
                <c:pt idx="28846">
                  <c:v>0.65410000000000001</c:v>
                </c:pt>
                <c:pt idx="28847">
                  <c:v>0.65412999999999999</c:v>
                </c:pt>
                <c:pt idx="28848">
                  <c:v>0.65415000000000001</c:v>
                </c:pt>
                <c:pt idx="28849">
                  <c:v>0.65417000000000003</c:v>
                </c:pt>
                <c:pt idx="28850">
                  <c:v>0.6542</c:v>
                </c:pt>
                <c:pt idx="28851">
                  <c:v>0.65422000000000002</c:v>
                </c:pt>
                <c:pt idx="28852">
                  <c:v>0.65424000000000004</c:v>
                </c:pt>
                <c:pt idx="28853">
                  <c:v>0.65425999999999995</c:v>
                </c:pt>
                <c:pt idx="28854">
                  <c:v>0.65429000000000004</c:v>
                </c:pt>
                <c:pt idx="28855">
                  <c:v>0.65430999999999995</c:v>
                </c:pt>
                <c:pt idx="28856">
                  <c:v>0.65432999999999997</c:v>
                </c:pt>
                <c:pt idx="28857">
                  <c:v>0.65434999999999999</c:v>
                </c:pt>
                <c:pt idx="28858">
                  <c:v>0.65437999999999996</c:v>
                </c:pt>
                <c:pt idx="28859">
                  <c:v>0.65439999999999998</c:v>
                </c:pt>
                <c:pt idx="28860">
                  <c:v>0.65442</c:v>
                </c:pt>
                <c:pt idx="28861">
                  <c:v>0.65444000000000002</c:v>
                </c:pt>
                <c:pt idx="28862">
                  <c:v>0.65447</c:v>
                </c:pt>
                <c:pt idx="28863">
                  <c:v>0.65449000000000002</c:v>
                </c:pt>
                <c:pt idx="28864">
                  <c:v>0.65451000000000004</c:v>
                </c:pt>
                <c:pt idx="28865">
                  <c:v>0.65454000000000001</c:v>
                </c:pt>
                <c:pt idx="28866">
                  <c:v>0.65456000000000003</c:v>
                </c:pt>
                <c:pt idx="28867">
                  <c:v>0.65458000000000005</c:v>
                </c:pt>
                <c:pt idx="28868">
                  <c:v>0.65459999999999996</c:v>
                </c:pt>
                <c:pt idx="28869">
                  <c:v>0.65463000000000005</c:v>
                </c:pt>
                <c:pt idx="28870">
                  <c:v>0.65464999999999995</c:v>
                </c:pt>
                <c:pt idx="28871">
                  <c:v>0.65466999999999997</c:v>
                </c:pt>
                <c:pt idx="28872">
                  <c:v>0.65468999999999999</c:v>
                </c:pt>
                <c:pt idx="28873">
                  <c:v>0.65471999999999997</c:v>
                </c:pt>
                <c:pt idx="28874">
                  <c:v>0.65473999999999999</c:v>
                </c:pt>
                <c:pt idx="28875">
                  <c:v>0.65476000000000001</c:v>
                </c:pt>
                <c:pt idx="28876">
                  <c:v>0.65478000000000003</c:v>
                </c:pt>
                <c:pt idx="28877">
                  <c:v>0.65481</c:v>
                </c:pt>
                <c:pt idx="28878">
                  <c:v>0.65483000000000002</c:v>
                </c:pt>
                <c:pt idx="28879">
                  <c:v>0.65485000000000004</c:v>
                </c:pt>
                <c:pt idx="28880">
                  <c:v>0.65488000000000002</c:v>
                </c:pt>
                <c:pt idx="28881">
                  <c:v>0.65490000000000004</c:v>
                </c:pt>
                <c:pt idx="28882">
                  <c:v>0.65491999999999995</c:v>
                </c:pt>
                <c:pt idx="28883">
                  <c:v>0.65493999999999997</c:v>
                </c:pt>
                <c:pt idx="28884">
                  <c:v>0.65497000000000005</c:v>
                </c:pt>
                <c:pt idx="28885">
                  <c:v>0.65498999999999996</c:v>
                </c:pt>
                <c:pt idx="28886">
                  <c:v>0.65500999999999998</c:v>
                </c:pt>
                <c:pt idx="28887">
                  <c:v>0.65503</c:v>
                </c:pt>
                <c:pt idx="28888">
                  <c:v>0.65505999999999998</c:v>
                </c:pt>
                <c:pt idx="28889">
                  <c:v>0.65508</c:v>
                </c:pt>
                <c:pt idx="28890">
                  <c:v>0.65510000000000002</c:v>
                </c:pt>
                <c:pt idx="28891">
                  <c:v>0.65512000000000004</c:v>
                </c:pt>
                <c:pt idx="28892">
                  <c:v>0.65515000000000001</c:v>
                </c:pt>
                <c:pt idx="28893">
                  <c:v>0.65517000000000003</c:v>
                </c:pt>
                <c:pt idx="28894">
                  <c:v>0.65519000000000005</c:v>
                </c:pt>
                <c:pt idx="28895">
                  <c:v>0.65522000000000002</c:v>
                </c:pt>
                <c:pt idx="28896">
                  <c:v>0.65524000000000004</c:v>
                </c:pt>
                <c:pt idx="28897">
                  <c:v>0.65525999999999995</c:v>
                </c:pt>
                <c:pt idx="28898">
                  <c:v>0.65527999999999997</c:v>
                </c:pt>
                <c:pt idx="28899">
                  <c:v>0.65530999999999995</c:v>
                </c:pt>
                <c:pt idx="28900">
                  <c:v>0.65532999999999997</c:v>
                </c:pt>
                <c:pt idx="28901">
                  <c:v>0.65534999999999999</c:v>
                </c:pt>
                <c:pt idx="28902">
                  <c:v>0.65537000000000001</c:v>
                </c:pt>
                <c:pt idx="28903">
                  <c:v>0.65539999999999998</c:v>
                </c:pt>
                <c:pt idx="28904">
                  <c:v>0.65542</c:v>
                </c:pt>
                <c:pt idx="28905">
                  <c:v>0.65544000000000002</c:v>
                </c:pt>
                <c:pt idx="28906">
                  <c:v>0.65546000000000004</c:v>
                </c:pt>
                <c:pt idx="28907">
                  <c:v>0.65549000000000002</c:v>
                </c:pt>
                <c:pt idx="28908">
                  <c:v>0.65551000000000004</c:v>
                </c:pt>
                <c:pt idx="28909">
                  <c:v>0.65552999999999995</c:v>
                </c:pt>
                <c:pt idx="28910">
                  <c:v>0.65556000000000003</c:v>
                </c:pt>
                <c:pt idx="28911">
                  <c:v>0.65558000000000005</c:v>
                </c:pt>
                <c:pt idx="28912">
                  <c:v>0.65559999999999996</c:v>
                </c:pt>
                <c:pt idx="28913">
                  <c:v>0.65561999999999998</c:v>
                </c:pt>
                <c:pt idx="28914">
                  <c:v>0.65564999999999996</c:v>
                </c:pt>
                <c:pt idx="28915">
                  <c:v>0.65566999999999998</c:v>
                </c:pt>
                <c:pt idx="28916">
                  <c:v>0.65569</c:v>
                </c:pt>
                <c:pt idx="28917">
                  <c:v>0.65571000000000002</c:v>
                </c:pt>
                <c:pt idx="28918">
                  <c:v>0.65573999999999999</c:v>
                </c:pt>
                <c:pt idx="28919">
                  <c:v>0.65576000000000001</c:v>
                </c:pt>
                <c:pt idx="28920">
                  <c:v>0.65578000000000003</c:v>
                </c:pt>
                <c:pt idx="28921">
                  <c:v>0.65580000000000005</c:v>
                </c:pt>
                <c:pt idx="28922">
                  <c:v>0.65583000000000002</c:v>
                </c:pt>
                <c:pt idx="28923">
                  <c:v>0.65585000000000004</c:v>
                </c:pt>
                <c:pt idx="28924">
                  <c:v>0.65586999999999995</c:v>
                </c:pt>
                <c:pt idx="28925">
                  <c:v>0.65590000000000004</c:v>
                </c:pt>
                <c:pt idx="28926">
                  <c:v>0.65591999999999995</c:v>
                </c:pt>
                <c:pt idx="28927">
                  <c:v>0.65593999999999997</c:v>
                </c:pt>
                <c:pt idx="28928">
                  <c:v>0.65595999999999999</c:v>
                </c:pt>
                <c:pt idx="28929">
                  <c:v>0.65598999999999996</c:v>
                </c:pt>
                <c:pt idx="28930">
                  <c:v>0.65600999999999998</c:v>
                </c:pt>
                <c:pt idx="28931">
                  <c:v>0.65603</c:v>
                </c:pt>
                <c:pt idx="28932">
                  <c:v>0.65605000000000002</c:v>
                </c:pt>
                <c:pt idx="28933">
                  <c:v>0.65608</c:v>
                </c:pt>
                <c:pt idx="28934">
                  <c:v>0.65610000000000002</c:v>
                </c:pt>
                <c:pt idx="28935">
                  <c:v>0.65612000000000004</c:v>
                </c:pt>
                <c:pt idx="28936">
                  <c:v>0.65615000000000001</c:v>
                </c:pt>
                <c:pt idx="28937">
                  <c:v>0.65617000000000003</c:v>
                </c:pt>
                <c:pt idx="28938">
                  <c:v>0.65619000000000005</c:v>
                </c:pt>
                <c:pt idx="28939">
                  <c:v>0.65620999999999996</c:v>
                </c:pt>
                <c:pt idx="28940">
                  <c:v>0.65624000000000005</c:v>
                </c:pt>
                <c:pt idx="28941">
                  <c:v>0.65625999999999995</c:v>
                </c:pt>
                <c:pt idx="28942">
                  <c:v>0.65627999999999997</c:v>
                </c:pt>
                <c:pt idx="28943">
                  <c:v>0.65629999999999999</c:v>
                </c:pt>
                <c:pt idx="28944">
                  <c:v>0.65632999999999997</c:v>
                </c:pt>
                <c:pt idx="28945">
                  <c:v>0.65634999999999999</c:v>
                </c:pt>
                <c:pt idx="28946">
                  <c:v>0.65637000000000001</c:v>
                </c:pt>
                <c:pt idx="28947">
                  <c:v>0.65639000000000003</c:v>
                </c:pt>
                <c:pt idx="28948">
                  <c:v>0.65642</c:v>
                </c:pt>
                <c:pt idx="28949">
                  <c:v>0.65644000000000002</c:v>
                </c:pt>
                <c:pt idx="28950">
                  <c:v>0.65646000000000004</c:v>
                </c:pt>
                <c:pt idx="28951">
                  <c:v>0.65649000000000002</c:v>
                </c:pt>
                <c:pt idx="28952">
                  <c:v>0.65651000000000004</c:v>
                </c:pt>
                <c:pt idx="28953">
                  <c:v>0.65652999999999995</c:v>
                </c:pt>
                <c:pt idx="28954">
                  <c:v>0.65654999999999997</c:v>
                </c:pt>
                <c:pt idx="28955">
                  <c:v>0.65658000000000005</c:v>
                </c:pt>
                <c:pt idx="28956">
                  <c:v>0.65659999999999996</c:v>
                </c:pt>
                <c:pt idx="28957">
                  <c:v>0.65661999999999998</c:v>
                </c:pt>
                <c:pt idx="28958">
                  <c:v>0.65664</c:v>
                </c:pt>
                <c:pt idx="28959">
                  <c:v>0.65666999999999998</c:v>
                </c:pt>
                <c:pt idx="28960">
                  <c:v>0.65669</c:v>
                </c:pt>
                <c:pt idx="28961">
                  <c:v>0.65671000000000002</c:v>
                </c:pt>
                <c:pt idx="28962">
                  <c:v>0.65673000000000004</c:v>
                </c:pt>
                <c:pt idx="28963">
                  <c:v>0.65676000000000001</c:v>
                </c:pt>
                <c:pt idx="28964">
                  <c:v>0.65678000000000003</c:v>
                </c:pt>
                <c:pt idx="28965">
                  <c:v>0.65680000000000005</c:v>
                </c:pt>
                <c:pt idx="28966">
                  <c:v>0.65683000000000002</c:v>
                </c:pt>
                <c:pt idx="28967">
                  <c:v>0.65685000000000004</c:v>
                </c:pt>
                <c:pt idx="28968">
                  <c:v>0.65686999999999995</c:v>
                </c:pt>
                <c:pt idx="28969">
                  <c:v>0.65688999999999997</c:v>
                </c:pt>
                <c:pt idx="28970">
                  <c:v>0.65691999999999995</c:v>
                </c:pt>
                <c:pt idx="28971">
                  <c:v>0.65693999999999997</c:v>
                </c:pt>
                <c:pt idx="28972">
                  <c:v>0.65695999999999999</c:v>
                </c:pt>
                <c:pt idx="28973">
                  <c:v>0.65698000000000001</c:v>
                </c:pt>
                <c:pt idx="28974">
                  <c:v>0.65700999999999998</c:v>
                </c:pt>
                <c:pt idx="28975">
                  <c:v>0.65703</c:v>
                </c:pt>
                <c:pt idx="28976">
                  <c:v>0.65705000000000002</c:v>
                </c:pt>
                <c:pt idx="28977">
                  <c:v>0.65707000000000004</c:v>
                </c:pt>
                <c:pt idx="28978">
                  <c:v>0.65710000000000002</c:v>
                </c:pt>
                <c:pt idx="28979">
                  <c:v>0.65712000000000004</c:v>
                </c:pt>
                <c:pt idx="28980">
                  <c:v>0.65713999999999995</c:v>
                </c:pt>
                <c:pt idx="28981">
                  <c:v>0.65717000000000003</c:v>
                </c:pt>
                <c:pt idx="28982">
                  <c:v>0.65719000000000005</c:v>
                </c:pt>
                <c:pt idx="28983">
                  <c:v>0.65720999999999996</c:v>
                </c:pt>
                <c:pt idx="28984">
                  <c:v>0.65722999999999998</c:v>
                </c:pt>
                <c:pt idx="28985">
                  <c:v>0.65725999999999996</c:v>
                </c:pt>
                <c:pt idx="28986">
                  <c:v>0.65727999999999998</c:v>
                </c:pt>
                <c:pt idx="28987">
                  <c:v>0.6573</c:v>
                </c:pt>
                <c:pt idx="28988">
                  <c:v>0.65732000000000002</c:v>
                </c:pt>
                <c:pt idx="28989">
                  <c:v>0.65734999999999999</c:v>
                </c:pt>
                <c:pt idx="28990">
                  <c:v>0.65737000000000001</c:v>
                </c:pt>
                <c:pt idx="28991">
                  <c:v>0.65739000000000003</c:v>
                </c:pt>
                <c:pt idx="28992">
                  <c:v>0.65741000000000005</c:v>
                </c:pt>
                <c:pt idx="28993">
                  <c:v>0.65744000000000002</c:v>
                </c:pt>
                <c:pt idx="28994">
                  <c:v>0.65746000000000004</c:v>
                </c:pt>
                <c:pt idx="28995">
                  <c:v>0.65747999999999995</c:v>
                </c:pt>
                <c:pt idx="28996">
                  <c:v>0.65751000000000004</c:v>
                </c:pt>
                <c:pt idx="28997">
                  <c:v>0.65752999999999995</c:v>
                </c:pt>
                <c:pt idx="28998">
                  <c:v>0.65754999999999997</c:v>
                </c:pt>
                <c:pt idx="28999">
                  <c:v>0.65756999999999999</c:v>
                </c:pt>
                <c:pt idx="29000">
                  <c:v>0.65759999999999996</c:v>
                </c:pt>
                <c:pt idx="29001">
                  <c:v>0.65761999999999998</c:v>
                </c:pt>
                <c:pt idx="29002">
                  <c:v>0.65764</c:v>
                </c:pt>
                <c:pt idx="29003">
                  <c:v>0.65766000000000002</c:v>
                </c:pt>
                <c:pt idx="29004">
                  <c:v>0.65769</c:v>
                </c:pt>
                <c:pt idx="29005">
                  <c:v>0.65771000000000002</c:v>
                </c:pt>
                <c:pt idx="29006">
                  <c:v>0.65773000000000004</c:v>
                </c:pt>
                <c:pt idx="29007">
                  <c:v>0.65776000000000001</c:v>
                </c:pt>
                <c:pt idx="29008">
                  <c:v>0.65778000000000003</c:v>
                </c:pt>
                <c:pt idx="29009">
                  <c:v>0.65780000000000005</c:v>
                </c:pt>
                <c:pt idx="29010">
                  <c:v>0.65781999999999996</c:v>
                </c:pt>
                <c:pt idx="29011">
                  <c:v>0.65785000000000005</c:v>
                </c:pt>
                <c:pt idx="29012">
                  <c:v>0.65786999999999995</c:v>
                </c:pt>
                <c:pt idx="29013">
                  <c:v>0.65788999999999997</c:v>
                </c:pt>
                <c:pt idx="29014">
                  <c:v>0.65790999999999999</c:v>
                </c:pt>
                <c:pt idx="29015">
                  <c:v>0.65793999999999997</c:v>
                </c:pt>
                <c:pt idx="29016">
                  <c:v>0.65795999999999999</c:v>
                </c:pt>
                <c:pt idx="29017">
                  <c:v>0.65798000000000001</c:v>
                </c:pt>
                <c:pt idx="29018">
                  <c:v>0.65800000000000003</c:v>
                </c:pt>
                <c:pt idx="29019">
                  <c:v>0.65803</c:v>
                </c:pt>
                <c:pt idx="29020">
                  <c:v>0.65805000000000002</c:v>
                </c:pt>
                <c:pt idx="29021">
                  <c:v>0.65807000000000004</c:v>
                </c:pt>
                <c:pt idx="29022">
                  <c:v>0.65810000000000002</c:v>
                </c:pt>
                <c:pt idx="29023">
                  <c:v>0.65812000000000004</c:v>
                </c:pt>
                <c:pt idx="29024">
                  <c:v>0.65813999999999995</c:v>
                </c:pt>
                <c:pt idx="29025">
                  <c:v>0.65815999999999997</c:v>
                </c:pt>
                <c:pt idx="29026">
                  <c:v>0.65819000000000005</c:v>
                </c:pt>
                <c:pt idx="29027">
                  <c:v>0.65820999999999996</c:v>
                </c:pt>
                <c:pt idx="29028">
                  <c:v>0.65822999999999998</c:v>
                </c:pt>
                <c:pt idx="29029">
                  <c:v>0.65825</c:v>
                </c:pt>
                <c:pt idx="29030">
                  <c:v>0.65827999999999998</c:v>
                </c:pt>
                <c:pt idx="29031">
                  <c:v>0.6583</c:v>
                </c:pt>
                <c:pt idx="29032">
                  <c:v>0.65832000000000002</c:v>
                </c:pt>
                <c:pt idx="29033">
                  <c:v>0.65834000000000004</c:v>
                </c:pt>
                <c:pt idx="29034">
                  <c:v>0.65837000000000001</c:v>
                </c:pt>
                <c:pt idx="29035">
                  <c:v>0.65839000000000003</c:v>
                </c:pt>
                <c:pt idx="29036">
                  <c:v>0.65841000000000005</c:v>
                </c:pt>
                <c:pt idx="29037">
                  <c:v>0.65844000000000003</c:v>
                </c:pt>
                <c:pt idx="29038">
                  <c:v>0.65846000000000005</c:v>
                </c:pt>
                <c:pt idx="29039">
                  <c:v>0.65847999999999995</c:v>
                </c:pt>
                <c:pt idx="29040">
                  <c:v>0.65849999999999997</c:v>
                </c:pt>
                <c:pt idx="29041">
                  <c:v>0.65852999999999995</c:v>
                </c:pt>
                <c:pt idx="29042">
                  <c:v>0.65854999999999997</c:v>
                </c:pt>
                <c:pt idx="29043">
                  <c:v>0.65856999999999999</c:v>
                </c:pt>
                <c:pt idx="29044">
                  <c:v>0.65859000000000001</c:v>
                </c:pt>
                <c:pt idx="29045">
                  <c:v>0.65861999999999998</c:v>
                </c:pt>
                <c:pt idx="29046">
                  <c:v>0.65864</c:v>
                </c:pt>
                <c:pt idx="29047">
                  <c:v>0.65866000000000002</c:v>
                </c:pt>
                <c:pt idx="29048">
                  <c:v>0.65868000000000004</c:v>
                </c:pt>
                <c:pt idx="29049">
                  <c:v>0.65871000000000002</c:v>
                </c:pt>
                <c:pt idx="29050">
                  <c:v>0.65873000000000004</c:v>
                </c:pt>
                <c:pt idx="29051">
                  <c:v>0.65874999999999995</c:v>
                </c:pt>
                <c:pt idx="29052">
                  <c:v>0.65878000000000003</c:v>
                </c:pt>
                <c:pt idx="29053">
                  <c:v>0.65880000000000005</c:v>
                </c:pt>
                <c:pt idx="29054">
                  <c:v>0.65881999999999996</c:v>
                </c:pt>
                <c:pt idx="29055">
                  <c:v>0.65883999999999998</c:v>
                </c:pt>
                <c:pt idx="29056">
                  <c:v>0.65886999999999996</c:v>
                </c:pt>
                <c:pt idx="29057">
                  <c:v>0.65888999999999998</c:v>
                </c:pt>
                <c:pt idx="29058">
                  <c:v>0.65891</c:v>
                </c:pt>
                <c:pt idx="29059">
                  <c:v>0.65893000000000002</c:v>
                </c:pt>
                <c:pt idx="29060">
                  <c:v>0.65895999999999999</c:v>
                </c:pt>
                <c:pt idx="29061">
                  <c:v>0.65898000000000001</c:v>
                </c:pt>
                <c:pt idx="29062">
                  <c:v>0.65900000000000003</c:v>
                </c:pt>
                <c:pt idx="29063">
                  <c:v>0.65902000000000005</c:v>
                </c:pt>
                <c:pt idx="29064">
                  <c:v>0.65905000000000002</c:v>
                </c:pt>
                <c:pt idx="29065">
                  <c:v>0.65907000000000004</c:v>
                </c:pt>
                <c:pt idx="29066">
                  <c:v>0.65908999999999995</c:v>
                </c:pt>
                <c:pt idx="29067">
                  <c:v>0.65912000000000004</c:v>
                </c:pt>
                <c:pt idx="29068">
                  <c:v>0.65913999999999995</c:v>
                </c:pt>
                <c:pt idx="29069">
                  <c:v>0.65915999999999997</c:v>
                </c:pt>
                <c:pt idx="29070">
                  <c:v>0.65917999999999999</c:v>
                </c:pt>
                <c:pt idx="29071">
                  <c:v>0.65920999999999996</c:v>
                </c:pt>
                <c:pt idx="29072">
                  <c:v>0.65922999999999998</c:v>
                </c:pt>
                <c:pt idx="29073">
                  <c:v>0.65925</c:v>
                </c:pt>
                <c:pt idx="29074">
                  <c:v>0.65927000000000002</c:v>
                </c:pt>
                <c:pt idx="29075">
                  <c:v>0.6593</c:v>
                </c:pt>
                <c:pt idx="29076">
                  <c:v>0.65932000000000002</c:v>
                </c:pt>
                <c:pt idx="29077">
                  <c:v>0.65934000000000004</c:v>
                </c:pt>
                <c:pt idx="29078">
                  <c:v>0.65937000000000001</c:v>
                </c:pt>
                <c:pt idx="29079">
                  <c:v>0.65939000000000003</c:v>
                </c:pt>
                <c:pt idx="29080">
                  <c:v>0.65941000000000005</c:v>
                </c:pt>
                <c:pt idx="29081">
                  <c:v>0.65942999999999996</c:v>
                </c:pt>
                <c:pt idx="29082">
                  <c:v>0.65946000000000005</c:v>
                </c:pt>
                <c:pt idx="29083">
                  <c:v>0.65947999999999996</c:v>
                </c:pt>
                <c:pt idx="29084">
                  <c:v>0.65949999999999998</c:v>
                </c:pt>
                <c:pt idx="29085">
                  <c:v>0.65952</c:v>
                </c:pt>
                <c:pt idx="29086">
                  <c:v>0.65954999999999997</c:v>
                </c:pt>
                <c:pt idx="29087">
                  <c:v>0.65956999999999999</c:v>
                </c:pt>
                <c:pt idx="29088">
                  <c:v>0.65959000000000001</c:v>
                </c:pt>
                <c:pt idx="29089">
                  <c:v>0.65961000000000003</c:v>
                </c:pt>
                <c:pt idx="29090">
                  <c:v>0.65964</c:v>
                </c:pt>
                <c:pt idx="29091">
                  <c:v>0.65966000000000002</c:v>
                </c:pt>
                <c:pt idx="29092">
                  <c:v>0.65968000000000004</c:v>
                </c:pt>
                <c:pt idx="29093">
                  <c:v>0.65971000000000002</c:v>
                </c:pt>
                <c:pt idx="29094">
                  <c:v>0.65973000000000004</c:v>
                </c:pt>
                <c:pt idx="29095">
                  <c:v>0.65974999999999995</c:v>
                </c:pt>
                <c:pt idx="29096">
                  <c:v>0.65976999999999997</c:v>
                </c:pt>
                <c:pt idx="29097">
                  <c:v>0.65980000000000005</c:v>
                </c:pt>
                <c:pt idx="29098">
                  <c:v>0.65981999999999996</c:v>
                </c:pt>
                <c:pt idx="29099">
                  <c:v>0.65983999999999998</c:v>
                </c:pt>
                <c:pt idx="29100">
                  <c:v>0.65986</c:v>
                </c:pt>
                <c:pt idx="29101">
                  <c:v>0.65988999999999998</c:v>
                </c:pt>
                <c:pt idx="29102">
                  <c:v>0.65991</c:v>
                </c:pt>
                <c:pt idx="29103">
                  <c:v>0.65993000000000002</c:v>
                </c:pt>
                <c:pt idx="29104">
                  <c:v>0.65995000000000004</c:v>
                </c:pt>
                <c:pt idx="29105">
                  <c:v>0.65998000000000001</c:v>
                </c:pt>
                <c:pt idx="29106">
                  <c:v>0.66</c:v>
                </c:pt>
                <c:pt idx="29107">
                  <c:v>0.66002000000000005</c:v>
                </c:pt>
                <c:pt idx="29108">
                  <c:v>0.66005000000000003</c:v>
                </c:pt>
                <c:pt idx="29109">
                  <c:v>0.66007000000000005</c:v>
                </c:pt>
                <c:pt idx="29110">
                  <c:v>0.66008999999999995</c:v>
                </c:pt>
                <c:pt idx="29111">
                  <c:v>0.66010999999999997</c:v>
                </c:pt>
                <c:pt idx="29112">
                  <c:v>0.66013999999999995</c:v>
                </c:pt>
                <c:pt idx="29113">
                  <c:v>0.66015999999999997</c:v>
                </c:pt>
                <c:pt idx="29114">
                  <c:v>0.66017999999999999</c:v>
                </c:pt>
                <c:pt idx="29115">
                  <c:v>0.66020000000000001</c:v>
                </c:pt>
                <c:pt idx="29116">
                  <c:v>0.66022999999999998</c:v>
                </c:pt>
                <c:pt idx="29117">
                  <c:v>0.66025</c:v>
                </c:pt>
                <c:pt idx="29118">
                  <c:v>0.66027000000000002</c:v>
                </c:pt>
                <c:pt idx="29119">
                  <c:v>0.66029000000000004</c:v>
                </c:pt>
                <c:pt idx="29120">
                  <c:v>0.66032000000000002</c:v>
                </c:pt>
                <c:pt idx="29121">
                  <c:v>0.66034000000000004</c:v>
                </c:pt>
                <c:pt idx="29122">
                  <c:v>0.66035999999999995</c:v>
                </c:pt>
                <c:pt idx="29123">
                  <c:v>0.66039000000000003</c:v>
                </c:pt>
                <c:pt idx="29124">
                  <c:v>0.66041000000000005</c:v>
                </c:pt>
                <c:pt idx="29125">
                  <c:v>0.66042999999999996</c:v>
                </c:pt>
                <c:pt idx="29126">
                  <c:v>0.66044999999999998</c:v>
                </c:pt>
                <c:pt idx="29127">
                  <c:v>0.66047999999999996</c:v>
                </c:pt>
                <c:pt idx="29128">
                  <c:v>0.66049999999999998</c:v>
                </c:pt>
                <c:pt idx="29129">
                  <c:v>0.66052</c:v>
                </c:pt>
                <c:pt idx="29130">
                  <c:v>0.66054000000000002</c:v>
                </c:pt>
                <c:pt idx="29131">
                  <c:v>0.66056999999999999</c:v>
                </c:pt>
                <c:pt idx="29132">
                  <c:v>0.66059000000000001</c:v>
                </c:pt>
                <c:pt idx="29133">
                  <c:v>0.66061000000000003</c:v>
                </c:pt>
                <c:pt idx="29134">
                  <c:v>0.66063000000000005</c:v>
                </c:pt>
                <c:pt idx="29135">
                  <c:v>0.66066000000000003</c:v>
                </c:pt>
                <c:pt idx="29136">
                  <c:v>0.66068000000000005</c:v>
                </c:pt>
                <c:pt idx="29137">
                  <c:v>0.66069999999999995</c:v>
                </c:pt>
                <c:pt idx="29138">
                  <c:v>0.66073000000000004</c:v>
                </c:pt>
                <c:pt idx="29139">
                  <c:v>0.66074999999999995</c:v>
                </c:pt>
                <c:pt idx="29140">
                  <c:v>0.66076999999999997</c:v>
                </c:pt>
                <c:pt idx="29141">
                  <c:v>0.66078999999999999</c:v>
                </c:pt>
                <c:pt idx="29142">
                  <c:v>0.66081999999999996</c:v>
                </c:pt>
                <c:pt idx="29143">
                  <c:v>0.66083999999999998</c:v>
                </c:pt>
                <c:pt idx="29144">
                  <c:v>0.66086</c:v>
                </c:pt>
                <c:pt idx="29145">
                  <c:v>0.66088000000000002</c:v>
                </c:pt>
                <c:pt idx="29146">
                  <c:v>0.66091</c:v>
                </c:pt>
                <c:pt idx="29147">
                  <c:v>0.66093000000000002</c:v>
                </c:pt>
                <c:pt idx="29148">
                  <c:v>0.66095000000000004</c:v>
                </c:pt>
                <c:pt idx="29149">
                  <c:v>0.66098000000000001</c:v>
                </c:pt>
                <c:pt idx="29150">
                  <c:v>0.66100000000000003</c:v>
                </c:pt>
                <c:pt idx="29151">
                  <c:v>0.66102000000000005</c:v>
                </c:pt>
                <c:pt idx="29152">
                  <c:v>0.66103999999999996</c:v>
                </c:pt>
                <c:pt idx="29153">
                  <c:v>0.66107000000000005</c:v>
                </c:pt>
                <c:pt idx="29154">
                  <c:v>0.66108999999999996</c:v>
                </c:pt>
                <c:pt idx="29155">
                  <c:v>0.66110999999999998</c:v>
                </c:pt>
                <c:pt idx="29156">
                  <c:v>0.66113</c:v>
                </c:pt>
                <c:pt idx="29157">
                  <c:v>0.66115999999999997</c:v>
                </c:pt>
                <c:pt idx="29158">
                  <c:v>0.66117999999999999</c:v>
                </c:pt>
                <c:pt idx="29159">
                  <c:v>0.66120000000000001</c:v>
                </c:pt>
                <c:pt idx="29160">
                  <c:v>0.66122000000000003</c:v>
                </c:pt>
                <c:pt idx="29161">
                  <c:v>0.66125</c:v>
                </c:pt>
                <c:pt idx="29162">
                  <c:v>0.66127000000000002</c:v>
                </c:pt>
                <c:pt idx="29163">
                  <c:v>0.66129000000000004</c:v>
                </c:pt>
                <c:pt idx="29164">
                  <c:v>0.66132000000000002</c:v>
                </c:pt>
                <c:pt idx="29165">
                  <c:v>0.66134000000000004</c:v>
                </c:pt>
                <c:pt idx="29166">
                  <c:v>0.66135999999999995</c:v>
                </c:pt>
                <c:pt idx="29167">
                  <c:v>0.66137999999999997</c:v>
                </c:pt>
                <c:pt idx="29168">
                  <c:v>0.66141000000000005</c:v>
                </c:pt>
                <c:pt idx="29169">
                  <c:v>0.66142999999999996</c:v>
                </c:pt>
                <c:pt idx="29170">
                  <c:v>0.66144999999999998</c:v>
                </c:pt>
                <c:pt idx="29171">
                  <c:v>0.66147</c:v>
                </c:pt>
                <c:pt idx="29172">
                  <c:v>0.66149999999999998</c:v>
                </c:pt>
                <c:pt idx="29173">
                  <c:v>0.66152</c:v>
                </c:pt>
                <c:pt idx="29174">
                  <c:v>0.66154000000000002</c:v>
                </c:pt>
                <c:pt idx="29175">
                  <c:v>0.66156000000000004</c:v>
                </c:pt>
                <c:pt idx="29176">
                  <c:v>0.66159000000000001</c:v>
                </c:pt>
                <c:pt idx="29177">
                  <c:v>0.66161000000000003</c:v>
                </c:pt>
                <c:pt idx="29178">
                  <c:v>0.66163000000000005</c:v>
                </c:pt>
                <c:pt idx="29179">
                  <c:v>0.66166000000000003</c:v>
                </c:pt>
                <c:pt idx="29180">
                  <c:v>0.66168000000000005</c:v>
                </c:pt>
                <c:pt idx="29181">
                  <c:v>0.66169999999999995</c:v>
                </c:pt>
                <c:pt idx="29182">
                  <c:v>0.66171999999999997</c:v>
                </c:pt>
                <c:pt idx="29183">
                  <c:v>0.66174999999999995</c:v>
                </c:pt>
                <c:pt idx="29184">
                  <c:v>0.66176999999999997</c:v>
                </c:pt>
                <c:pt idx="29185">
                  <c:v>0.66178999999999999</c:v>
                </c:pt>
                <c:pt idx="29186">
                  <c:v>0.66181000000000001</c:v>
                </c:pt>
                <c:pt idx="29187">
                  <c:v>0.66183999999999998</c:v>
                </c:pt>
                <c:pt idx="29188">
                  <c:v>0.66186</c:v>
                </c:pt>
                <c:pt idx="29189">
                  <c:v>0.66188000000000002</c:v>
                </c:pt>
                <c:pt idx="29190">
                  <c:v>0.66190000000000004</c:v>
                </c:pt>
                <c:pt idx="29191">
                  <c:v>0.66193000000000002</c:v>
                </c:pt>
                <c:pt idx="29192">
                  <c:v>0.66195000000000004</c:v>
                </c:pt>
                <c:pt idx="29193">
                  <c:v>0.66196999999999995</c:v>
                </c:pt>
                <c:pt idx="29194">
                  <c:v>0.66200000000000003</c:v>
                </c:pt>
                <c:pt idx="29195">
                  <c:v>0.66202000000000005</c:v>
                </c:pt>
                <c:pt idx="29196">
                  <c:v>0.66203999999999996</c:v>
                </c:pt>
                <c:pt idx="29197">
                  <c:v>0.66205999999999998</c:v>
                </c:pt>
                <c:pt idx="29198">
                  <c:v>0.66208999999999996</c:v>
                </c:pt>
                <c:pt idx="29199">
                  <c:v>0.66210999999999998</c:v>
                </c:pt>
                <c:pt idx="29200">
                  <c:v>0.66213</c:v>
                </c:pt>
                <c:pt idx="29201">
                  <c:v>0.66215000000000002</c:v>
                </c:pt>
                <c:pt idx="29202">
                  <c:v>0.66217999999999999</c:v>
                </c:pt>
                <c:pt idx="29203">
                  <c:v>0.66220000000000001</c:v>
                </c:pt>
                <c:pt idx="29204">
                  <c:v>0.66222000000000003</c:v>
                </c:pt>
                <c:pt idx="29205">
                  <c:v>0.66224000000000005</c:v>
                </c:pt>
                <c:pt idx="29206">
                  <c:v>0.66227000000000003</c:v>
                </c:pt>
                <c:pt idx="29207">
                  <c:v>0.66229000000000005</c:v>
                </c:pt>
                <c:pt idx="29208">
                  <c:v>0.66230999999999995</c:v>
                </c:pt>
                <c:pt idx="29209">
                  <c:v>0.66234000000000004</c:v>
                </c:pt>
                <c:pt idx="29210">
                  <c:v>0.66235999999999995</c:v>
                </c:pt>
                <c:pt idx="29211">
                  <c:v>0.66237999999999997</c:v>
                </c:pt>
                <c:pt idx="29212">
                  <c:v>0.66239999999999999</c:v>
                </c:pt>
                <c:pt idx="29213">
                  <c:v>0.66242999999999996</c:v>
                </c:pt>
                <c:pt idx="29214">
                  <c:v>0.66244999999999998</c:v>
                </c:pt>
                <c:pt idx="29215">
                  <c:v>0.66247</c:v>
                </c:pt>
                <c:pt idx="29216">
                  <c:v>0.66249000000000002</c:v>
                </c:pt>
                <c:pt idx="29217">
                  <c:v>0.66252</c:v>
                </c:pt>
                <c:pt idx="29218">
                  <c:v>0.66254000000000002</c:v>
                </c:pt>
                <c:pt idx="29219">
                  <c:v>0.66256000000000004</c:v>
                </c:pt>
                <c:pt idx="29220">
                  <c:v>0.66259000000000001</c:v>
                </c:pt>
                <c:pt idx="29221">
                  <c:v>0.66261000000000003</c:v>
                </c:pt>
                <c:pt idx="29222">
                  <c:v>0.66263000000000005</c:v>
                </c:pt>
                <c:pt idx="29223">
                  <c:v>0.66264999999999996</c:v>
                </c:pt>
                <c:pt idx="29224">
                  <c:v>0.66268000000000005</c:v>
                </c:pt>
                <c:pt idx="29225">
                  <c:v>0.66269999999999996</c:v>
                </c:pt>
                <c:pt idx="29226">
                  <c:v>0.66271999999999998</c:v>
                </c:pt>
                <c:pt idx="29227">
                  <c:v>0.66274</c:v>
                </c:pt>
                <c:pt idx="29228">
                  <c:v>0.66276999999999997</c:v>
                </c:pt>
                <c:pt idx="29229">
                  <c:v>0.66278999999999999</c:v>
                </c:pt>
                <c:pt idx="29230">
                  <c:v>0.66281000000000001</c:v>
                </c:pt>
                <c:pt idx="29231">
                  <c:v>0.66283000000000003</c:v>
                </c:pt>
                <c:pt idx="29232">
                  <c:v>0.66286</c:v>
                </c:pt>
                <c:pt idx="29233">
                  <c:v>0.66288000000000002</c:v>
                </c:pt>
                <c:pt idx="29234">
                  <c:v>0.66290000000000004</c:v>
                </c:pt>
                <c:pt idx="29235">
                  <c:v>0.66293000000000002</c:v>
                </c:pt>
                <c:pt idx="29236">
                  <c:v>0.66295000000000004</c:v>
                </c:pt>
                <c:pt idx="29237">
                  <c:v>0.66296999999999995</c:v>
                </c:pt>
                <c:pt idx="29238">
                  <c:v>0.66298999999999997</c:v>
                </c:pt>
                <c:pt idx="29239">
                  <c:v>0.66302000000000005</c:v>
                </c:pt>
                <c:pt idx="29240">
                  <c:v>0.66303999999999996</c:v>
                </c:pt>
                <c:pt idx="29241">
                  <c:v>0.66305999999999998</c:v>
                </c:pt>
                <c:pt idx="29242">
                  <c:v>0.66308</c:v>
                </c:pt>
                <c:pt idx="29243">
                  <c:v>0.66310999999999998</c:v>
                </c:pt>
                <c:pt idx="29244">
                  <c:v>0.66313</c:v>
                </c:pt>
                <c:pt idx="29245">
                  <c:v>0.66315000000000002</c:v>
                </c:pt>
                <c:pt idx="29246">
                  <c:v>0.66317000000000004</c:v>
                </c:pt>
                <c:pt idx="29247">
                  <c:v>0.66320000000000001</c:v>
                </c:pt>
                <c:pt idx="29248">
                  <c:v>0.66322000000000003</c:v>
                </c:pt>
                <c:pt idx="29249">
                  <c:v>0.66324000000000005</c:v>
                </c:pt>
                <c:pt idx="29250">
                  <c:v>0.66327000000000003</c:v>
                </c:pt>
                <c:pt idx="29251">
                  <c:v>0.66329000000000005</c:v>
                </c:pt>
                <c:pt idx="29252">
                  <c:v>0.66330999999999996</c:v>
                </c:pt>
                <c:pt idx="29253">
                  <c:v>0.66332999999999998</c:v>
                </c:pt>
                <c:pt idx="29254">
                  <c:v>0.66335999999999995</c:v>
                </c:pt>
                <c:pt idx="29255">
                  <c:v>0.66337999999999997</c:v>
                </c:pt>
                <c:pt idx="29256">
                  <c:v>0.66339999999999999</c:v>
                </c:pt>
                <c:pt idx="29257">
                  <c:v>0.66342000000000001</c:v>
                </c:pt>
                <c:pt idx="29258">
                  <c:v>0.66344999999999998</c:v>
                </c:pt>
                <c:pt idx="29259">
                  <c:v>0.66347</c:v>
                </c:pt>
                <c:pt idx="29260">
                  <c:v>0.66349000000000002</c:v>
                </c:pt>
                <c:pt idx="29261">
                  <c:v>0.66351000000000004</c:v>
                </c:pt>
                <c:pt idx="29262">
                  <c:v>0.66354000000000002</c:v>
                </c:pt>
                <c:pt idx="29263">
                  <c:v>0.66356000000000004</c:v>
                </c:pt>
                <c:pt idx="29264">
                  <c:v>0.66357999999999995</c:v>
                </c:pt>
                <c:pt idx="29265">
                  <c:v>0.66361000000000003</c:v>
                </c:pt>
                <c:pt idx="29266">
                  <c:v>0.66363000000000005</c:v>
                </c:pt>
                <c:pt idx="29267">
                  <c:v>0.66364999999999996</c:v>
                </c:pt>
                <c:pt idx="29268">
                  <c:v>0.66366999999999998</c:v>
                </c:pt>
                <c:pt idx="29269">
                  <c:v>0.66369999999999996</c:v>
                </c:pt>
                <c:pt idx="29270">
                  <c:v>0.66371999999999998</c:v>
                </c:pt>
                <c:pt idx="29271">
                  <c:v>0.66374</c:v>
                </c:pt>
                <c:pt idx="29272">
                  <c:v>0.66376000000000002</c:v>
                </c:pt>
                <c:pt idx="29273">
                  <c:v>0.66378999999999999</c:v>
                </c:pt>
                <c:pt idx="29274">
                  <c:v>0.66381000000000001</c:v>
                </c:pt>
                <c:pt idx="29275">
                  <c:v>0.66383000000000003</c:v>
                </c:pt>
                <c:pt idx="29276">
                  <c:v>0.66385000000000005</c:v>
                </c:pt>
                <c:pt idx="29277">
                  <c:v>0.66388000000000003</c:v>
                </c:pt>
                <c:pt idx="29278">
                  <c:v>0.66390000000000005</c:v>
                </c:pt>
                <c:pt idx="29279">
                  <c:v>0.66391999999999995</c:v>
                </c:pt>
                <c:pt idx="29280">
                  <c:v>0.66395000000000004</c:v>
                </c:pt>
                <c:pt idx="29281">
                  <c:v>0.66396999999999995</c:v>
                </c:pt>
                <c:pt idx="29282">
                  <c:v>0.66398999999999997</c:v>
                </c:pt>
                <c:pt idx="29283">
                  <c:v>0.66400999999999999</c:v>
                </c:pt>
                <c:pt idx="29284">
                  <c:v>0.66403999999999996</c:v>
                </c:pt>
                <c:pt idx="29285">
                  <c:v>0.66405999999999998</c:v>
                </c:pt>
                <c:pt idx="29286">
                  <c:v>0.66408</c:v>
                </c:pt>
                <c:pt idx="29287">
                  <c:v>0.66410000000000002</c:v>
                </c:pt>
                <c:pt idx="29288">
                  <c:v>0.66413</c:v>
                </c:pt>
                <c:pt idx="29289">
                  <c:v>0.66415000000000002</c:v>
                </c:pt>
                <c:pt idx="29290">
                  <c:v>0.66417000000000004</c:v>
                </c:pt>
                <c:pt idx="29291">
                  <c:v>0.66420000000000001</c:v>
                </c:pt>
                <c:pt idx="29292">
                  <c:v>0.66422000000000003</c:v>
                </c:pt>
                <c:pt idx="29293">
                  <c:v>0.66424000000000005</c:v>
                </c:pt>
                <c:pt idx="29294">
                  <c:v>0.66425999999999996</c:v>
                </c:pt>
                <c:pt idx="29295">
                  <c:v>0.66429000000000005</c:v>
                </c:pt>
                <c:pt idx="29296">
                  <c:v>0.66430999999999996</c:v>
                </c:pt>
                <c:pt idx="29297">
                  <c:v>0.66432999999999998</c:v>
                </c:pt>
                <c:pt idx="29298">
                  <c:v>0.66435</c:v>
                </c:pt>
                <c:pt idx="29299">
                  <c:v>0.66437999999999997</c:v>
                </c:pt>
                <c:pt idx="29300">
                  <c:v>0.66439999999999999</c:v>
                </c:pt>
                <c:pt idx="29301">
                  <c:v>0.66442000000000001</c:v>
                </c:pt>
                <c:pt idx="29302">
                  <c:v>0.66444000000000003</c:v>
                </c:pt>
                <c:pt idx="29303">
                  <c:v>0.66447000000000001</c:v>
                </c:pt>
                <c:pt idx="29304">
                  <c:v>0.66449000000000003</c:v>
                </c:pt>
                <c:pt idx="29305">
                  <c:v>0.66451000000000005</c:v>
                </c:pt>
                <c:pt idx="29306">
                  <c:v>0.66454000000000002</c:v>
                </c:pt>
                <c:pt idx="29307">
                  <c:v>0.66456000000000004</c:v>
                </c:pt>
                <c:pt idx="29308">
                  <c:v>0.66457999999999995</c:v>
                </c:pt>
                <c:pt idx="29309">
                  <c:v>0.66459999999999997</c:v>
                </c:pt>
                <c:pt idx="29310">
                  <c:v>0.66463000000000005</c:v>
                </c:pt>
                <c:pt idx="29311">
                  <c:v>0.66464999999999996</c:v>
                </c:pt>
                <c:pt idx="29312">
                  <c:v>0.66466999999999998</c:v>
                </c:pt>
                <c:pt idx="29313">
                  <c:v>0.66469</c:v>
                </c:pt>
                <c:pt idx="29314">
                  <c:v>0.66471999999999998</c:v>
                </c:pt>
                <c:pt idx="29315">
                  <c:v>0.66474</c:v>
                </c:pt>
                <c:pt idx="29316">
                  <c:v>0.66476000000000002</c:v>
                </c:pt>
                <c:pt idx="29317">
                  <c:v>0.66478000000000004</c:v>
                </c:pt>
                <c:pt idx="29318">
                  <c:v>0.66481000000000001</c:v>
                </c:pt>
                <c:pt idx="29319">
                  <c:v>0.66483000000000003</c:v>
                </c:pt>
                <c:pt idx="29320">
                  <c:v>0.66485000000000005</c:v>
                </c:pt>
                <c:pt idx="29321">
                  <c:v>0.66488000000000003</c:v>
                </c:pt>
                <c:pt idx="29322">
                  <c:v>0.66490000000000005</c:v>
                </c:pt>
                <c:pt idx="29323">
                  <c:v>0.66491999999999996</c:v>
                </c:pt>
                <c:pt idx="29324">
                  <c:v>0.66493999999999998</c:v>
                </c:pt>
                <c:pt idx="29325">
                  <c:v>0.66496999999999995</c:v>
                </c:pt>
                <c:pt idx="29326">
                  <c:v>0.66498999999999997</c:v>
                </c:pt>
                <c:pt idx="29327">
                  <c:v>0.66500999999999999</c:v>
                </c:pt>
                <c:pt idx="29328">
                  <c:v>0.66503000000000001</c:v>
                </c:pt>
                <c:pt idx="29329">
                  <c:v>0.66505999999999998</c:v>
                </c:pt>
                <c:pt idx="29330">
                  <c:v>0.66508</c:v>
                </c:pt>
                <c:pt idx="29331">
                  <c:v>0.66510000000000002</c:v>
                </c:pt>
                <c:pt idx="29332">
                  <c:v>0.66512000000000004</c:v>
                </c:pt>
                <c:pt idx="29333">
                  <c:v>0.66515000000000002</c:v>
                </c:pt>
                <c:pt idx="29334">
                  <c:v>0.66517000000000004</c:v>
                </c:pt>
                <c:pt idx="29335">
                  <c:v>0.66518999999999995</c:v>
                </c:pt>
                <c:pt idx="29336">
                  <c:v>0.66522000000000003</c:v>
                </c:pt>
                <c:pt idx="29337">
                  <c:v>0.66524000000000005</c:v>
                </c:pt>
                <c:pt idx="29338">
                  <c:v>0.66525999999999996</c:v>
                </c:pt>
                <c:pt idx="29339">
                  <c:v>0.66527999999999998</c:v>
                </c:pt>
                <c:pt idx="29340">
                  <c:v>0.66530999999999996</c:v>
                </c:pt>
                <c:pt idx="29341">
                  <c:v>0.66532999999999998</c:v>
                </c:pt>
                <c:pt idx="29342">
                  <c:v>0.66535</c:v>
                </c:pt>
                <c:pt idx="29343">
                  <c:v>0.66537000000000002</c:v>
                </c:pt>
                <c:pt idx="29344">
                  <c:v>0.66539999999999999</c:v>
                </c:pt>
                <c:pt idx="29345">
                  <c:v>0.66542000000000001</c:v>
                </c:pt>
                <c:pt idx="29346">
                  <c:v>0.66544000000000003</c:v>
                </c:pt>
                <c:pt idx="29347">
                  <c:v>0.66546000000000005</c:v>
                </c:pt>
                <c:pt idx="29348">
                  <c:v>0.66549000000000003</c:v>
                </c:pt>
                <c:pt idx="29349">
                  <c:v>0.66551000000000005</c:v>
                </c:pt>
                <c:pt idx="29350">
                  <c:v>0.66552999999999995</c:v>
                </c:pt>
                <c:pt idx="29351">
                  <c:v>0.66556000000000004</c:v>
                </c:pt>
                <c:pt idx="29352">
                  <c:v>0.66557999999999995</c:v>
                </c:pt>
                <c:pt idx="29353">
                  <c:v>0.66559999999999997</c:v>
                </c:pt>
                <c:pt idx="29354">
                  <c:v>0.66561999999999999</c:v>
                </c:pt>
                <c:pt idx="29355">
                  <c:v>0.66564999999999996</c:v>
                </c:pt>
                <c:pt idx="29356">
                  <c:v>0.66566999999999998</c:v>
                </c:pt>
                <c:pt idx="29357">
                  <c:v>0.66569</c:v>
                </c:pt>
                <c:pt idx="29358">
                  <c:v>0.66571000000000002</c:v>
                </c:pt>
                <c:pt idx="29359">
                  <c:v>0.66574</c:v>
                </c:pt>
                <c:pt idx="29360">
                  <c:v>0.66576000000000002</c:v>
                </c:pt>
                <c:pt idx="29361">
                  <c:v>0.66578000000000004</c:v>
                </c:pt>
                <c:pt idx="29362">
                  <c:v>0.66579999999999995</c:v>
                </c:pt>
                <c:pt idx="29363">
                  <c:v>0.66583000000000003</c:v>
                </c:pt>
                <c:pt idx="29364">
                  <c:v>0.66585000000000005</c:v>
                </c:pt>
                <c:pt idx="29365">
                  <c:v>0.66586999999999996</c:v>
                </c:pt>
                <c:pt idx="29366">
                  <c:v>0.66590000000000005</c:v>
                </c:pt>
                <c:pt idx="29367">
                  <c:v>0.66591999999999996</c:v>
                </c:pt>
                <c:pt idx="29368">
                  <c:v>0.66593999999999998</c:v>
                </c:pt>
                <c:pt idx="29369">
                  <c:v>0.66596</c:v>
                </c:pt>
                <c:pt idx="29370">
                  <c:v>0.66598999999999997</c:v>
                </c:pt>
                <c:pt idx="29371">
                  <c:v>0.66600999999999999</c:v>
                </c:pt>
                <c:pt idx="29372">
                  <c:v>0.66603000000000001</c:v>
                </c:pt>
                <c:pt idx="29373">
                  <c:v>0.66605000000000003</c:v>
                </c:pt>
                <c:pt idx="29374">
                  <c:v>0.66608000000000001</c:v>
                </c:pt>
                <c:pt idx="29375">
                  <c:v>0.66610000000000003</c:v>
                </c:pt>
                <c:pt idx="29376">
                  <c:v>0.66612000000000005</c:v>
                </c:pt>
                <c:pt idx="29377">
                  <c:v>0.66615000000000002</c:v>
                </c:pt>
                <c:pt idx="29378">
                  <c:v>0.66617000000000004</c:v>
                </c:pt>
                <c:pt idx="29379">
                  <c:v>0.66618999999999995</c:v>
                </c:pt>
                <c:pt idx="29380">
                  <c:v>0.66620999999999997</c:v>
                </c:pt>
                <c:pt idx="29381">
                  <c:v>0.66624000000000005</c:v>
                </c:pt>
                <c:pt idx="29382">
                  <c:v>0.66625999999999996</c:v>
                </c:pt>
                <c:pt idx="29383">
                  <c:v>0.66627999999999998</c:v>
                </c:pt>
                <c:pt idx="29384">
                  <c:v>0.6663</c:v>
                </c:pt>
                <c:pt idx="29385">
                  <c:v>0.66632999999999998</c:v>
                </c:pt>
                <c:pt idx="29386">
                  <c:v>0.66635</c:v>
                </c:pt>
                <c:pt idx="29387">
                  <c:v>0.66637000000000002</c:v>
                </c:pt>
                <c:pt idx="29388">
                  <c:v>0.66639000000000004</c:v>
                </c:pt>
                <c:pt idx="29389">
                  <c:v>0.66642000000000001</c:v>
                </c:pt>
                <c:pt idx="29390">
                  <c:v>0.66644000000000003</c:v>
                </c:pt>
                <c:pt idx="29391">
                  <c:v>0.66646000000000005</c:v>
                </c:pt>
                <c:pt idx="29392">
                  <c:v>0.66649000000000003</c:v>
                </c:pt>
                <c:pt idx="29393">
                  <c:v>0.66651000000000005</c:v>
                </c:pt>
                <c:pt idx="29394">
                  <c:v>0.66652999999999996</c:v>
                </c:pt>
                <c:pt idx="29395">
                  <c:v>0.66654999999999998</c:v>
                </c:pt>
                <c:pt idx="29396">
                  <c:v>0.66657999999999995</c:v>
                </c:pt>
                <c:pt idx="29397">
                  <c:v>0.66659999999999997</c:v>
                </c:pt>
                <c:pt idx="29398">
                  <c:v>0.66661999999999999</c:v>
                </c:pt>
                <c:pt idx="29399">
                  <c:v>0.66664000000000001</c:v>
                </c:pt>
                <c:pt idx="29400">
                  <c:v>0.66666999999999998</c:v>
                </c:pt>
                <c:pt idx="29401">
                  <c:v>0.66669</c:v>
                </c:pt>
                <c:pt idx="29402">
                  <c:v>0.66671000000000002</c:v>
                </c:pt>
                <c:pt idx="29403">
                  <c:v>0.66673000000000004</c:v>
                </c:pt>
                <c:pt idx="29404">
                  <c:v>0.66676000000000002</c:v>
                </c:pt>
                <c:pt idx="29405">
                  <c:v>0.66678000000000004</c:v>
                </c:pt>
                <c:pt idx="29406">
                  <c:v>0.66679999999999995</c:v>
                </c:pt>
                <c:pt idx="29407">
                  <c:v>0.66683000000000003</c:v>
                </c:pt>
                <c:pt idx="29408">
                  <c:v>0.66685000000000005</c:v>
                </c:pt>
                <c:pt idx="29409">
                  <c:v>0.66686999999999996</c:v>
                </c:pt>
                <c:pt idx="29410">
                  <c:v>0.66688999999999998</c:v>
                </c:pt>
                <c:pt idx="29411">
                  <c:v>0.66691999999999996</c:v>
                </c:pt>
                <c:pt idx="29412">
                  <c:v>0.66693999999999998</c:v>
                </c:pt>
                <c:pt idx="29413">
                  <c:v>0.66696</c:v>
                </c:pt>
                <c:pt idx="29414">
                  <c:v>0.66698000000000002</c:v>
                </c:pt>
                <c:pt idx="29415">
                  <c:v>0.66700999999999999</c:v>
                </c:pt>
                <c:pt idx="29416">
                  <c:v>0.66703000000000001</c:v>
                </c:pt>
                <c:pt idx="29417">
                  <c:v>0.66705000000000003</c:v>
                </c:pt>
                <c:pt idx="29418">
                  <c:v>0.66707000000000005</c:v>
                </c:pt>
                <c:pt idx="29419">
                  <c:v>0.66710000000000003</c:v>
                </c:pt>
                <c:pt idx="29420">
                  <c:v>0.66712000000000005</c:v>
                </c:pt>
                <c:pt idx="29421">
                  <c:v>0.66713999999999996</c:v>
                </c:pt>
                <c:pt idx="29422">
                  <c:v>0.66717000000000004</c:v>
                </c:pt>
                <c:pt idx="29423">
                  <c:v>0.66718999999999995</c:v>
                </c:pt>
                <c:pt idx="29424">
                  <c:v>0.66720999999999997</c:v>
                </c:pt>
                <c:pt idx="29425">
                  <c:v>0.66722999999999999</c:v>
                </c:pt>
                <c:pt idx="29426">
                  <c:v>0.66725999999999996</c:v>
                </c:pt>
                <c:pt idx="29427">
                  <c:v>0.66727999999999998</c:v>
                </c:pt>
                <c:pt idx="29428">
                  <c:v>0.6673</c:v>
                </c:pt>
                <c:pt idx="29429">
                  <c:v>0.66732000000000002</c:v>
                </c:pt>
                <c:pt idx="29430">
                  <c:v>0.66735</c:v>
                </c:pt>
                <c:pt idx="29431">
                  <c:v>0.66737000000000002</c:v>
                </c:pt>
                <c:pt idx="29432">
                  <c:v>0.66739000000000004</c:v>
                </c:pt>
                <c:pt idx="29433">
                  <c:v>0.66740999999999995</c:v>
                </c:pt>
                <c:pt idx="29434">
                  <c:v>0.66744000000000003</c:v>
                </c:pt>
                <c:pt idx="29435">
                  <c:v>0.66746000000000005</c:v>
                </c:pt>
                <c:pt idx="29436">
                  <c:v>0.66747999999999996</c:v>
                </c:pt>
                <c:pt idx="29437">
                  <c:v>0.66751000000000005</c:v>
                </c:pt>
                <c:pt idx="29438">
                  <c:v>0.66752999999999996</c:v>
                </c:pt>
                <c:pt idx="29439">
                  <c:v>0.66754999999999998</c:v>
                </c:pt>
                <c:pt idx="29440">
                  <c:v>0.66757</c:v>
                </c:pt>
                <c:pt idx="29441">
                  <c:v>0.66759999999999997</c:v>
                </c:pt>
                <c:pt idx="29442">
                  <c:v>0.66761999999999999</c:v>
                </c:pt>
                <c:pt idx="29443">
                  <c:v>0.66764000000000001</c:v>
                </c:pt>
                <c:pt idx="29444">
                  <c:v>0.66766000000000003</c:v>
                </c:pt>
                <c:pt idx="29445">
                  <c:v>0.66769000000000001</c:v>
                </c:pt>
                <c:pt idx="29446">
                  <c:v>0.66771000000000003</c:v>
                </c:pt>
                <c:pt idx="29447">
                  <c:v>0.66773000000000005</c:v>
                </c:pt>
                <c:pt idx="29448">
                  <c:v>0.66776000000000002</c:v>
                </c:pt>
                <c:pt idx="29449">
                  <c:v>0.66778000000000004</c:v>
                </c:pt>
                <c:pt idx="29450">
                  <c:v>0.66779999999999995</c:v>
                </c:pt>
                <c:pt idx="29451">
                  <c:v>0.66781999999999997</c:v>
                </c:pt>
                <c:pt idx="29452">
                  <c:v>0.66785000000000005</c:v>
                </c:pt>
                <c:pt idx="29453">
                  <c:v>0.66786999999999996</c:v>
                </c:pt>
                <c:pt idx="29454">
                  <c:v>0.66788999999999998</c:v>
                </c:pt>
                <c:pt idx="29455">
                  <c:v>0.66791</c:v>
                </c:pt>
                <c:pt idx="29456">
                  <c:v>0.66793999999999998</c:v>
                </c:pt>
                <c:pt idx="29457">
                  <c:v>0.66796</c:v>
                </c:pt>
                <c:pt idx="29458">
                  <c:v>0.66798000000000002</c:v>
                </c:pt>
                <c:pt idx="29459">
                  <c:v>0.66800000000000004</c:v>
                </c:pt>
                <c:pt idx="29460">
                  <c:v>0.66803000000000001</c:v>
                </c:pt>
                <c:pt idx="29461">
                  <c:v>0.66805000000000003</c:v>
                </c:pt>
                <c:pt idx="29462">
                  <c:v>0.66807000000000005</c:v>
                </c:pt>
                <c:pt idx="29463">
                  <c:v>0.66810000000000003</c:v>
                </c:pt>
                <c:pt idx="29464">
                  <c:v>0.66812000000000005</c:v>
                </c:pt>
                <c:pt idx="29465">
                  <c:v>0.66813999999999996</c:v>
                </c:pt>
                <c:pt idx="29466">
                  <c:v>0.66815999999999998</c:v>
                </c:pt>
                <c:pt idx="29467">
                  <c:v>0.66818999999999995</c:v>
                </c:pt>
                <c:pt idx="29468">
                  <c:v>0.66820999999999997</c:v>
                </c:pt>
                <c:pt idx="29469">
                  <c:v>0.66822999999999999</c:v>
                </c:pt>
                <c:pt idx="29470">
                  <c:v>0.66825000000000001</c:v>
                </c:pt>
                <c:pt idx="29471">
                  <c:v>0.66827999999999999</c:v>
                </c:pt>
                <c:pt idx="29472">
                  <c:v>0.66830000000000001</c:v>
                </c:pt>
                <c:pt idx="29473">
                  <c:v>0.66832000000000003</c:v>
                </c:pt>
                <c:pt idx="29474">
                  <c:v>0.66834000000000005</c:v>
                </c:pt>
                <c:pt idx="29475">
                  <c:v>0.66837000000000002</c:v>
                </c:pt>
                <c:pt idx="29476">
                  <c:v>0.66839000000000004</c:v>
                </c:pt>
                <c:pt idx="29477">
                  <c:v>0.66840999999999995</c:v>
                </c:pt>
                <c:pt idx="29478">
                  <c:v>0.66844000000000003</c:v>
                </c:pt>
                <c:pt idx="29479">
                  <c:v>0.66846000000000005</c:v>
                </c:pt>
                <c:pt idx="29480">
                  <c:v>0.66847999999999996</c:v>
                </c:pt>
                <c:pt idx="29481">
                  <c:v>0.66849999999999998</c:v>
                </c:pt>
                <c:pt idx="29482">
                  <c:v>0.66852999999999996</c:v>
                </c:pt>
                <c:pt idx="29483">
                  <c:v>0.66854999999999998</c:v>
                </c:pt>
                <c:pt idx="29484">
                  <c:v>0.66857</c:v>
                </c:pt>
                <c:pt idx="29485">
                  <c:v>0.66859000000000002</c:v>
                </c:pt>
                <c:pt idx="29486">
                  <c:v>0.66861999999999999</c:v>
                </c:pt>
                <c:pt idx="29487">
                  <c:v>0.66864000000000001</c:v>
                </c:pt>
                <c:pt idx="29488">
                  <c:v>0.66866000000000003</c:v>
                </c:pt>
                <c:pt idx="29489">
                  <c:v>0.66868000000000005</c:v>
                </c:pt>
                <c:pt idx="29490">
                  <c:v>0.66871000000000003</c:v>
                </c:pt>
                <c:pt idx="29491">
                  <c:v>0.66873000000000005</c:v>
                </c:pt>
                <c:pt idx="29492">
                  <c:v>0.66874999999999996</c:v>
                </c:pt>
                <c:pt idx="29493">
                  <c:v>0.66878000000000004</c:v>
                </c:pt>
                <c:pt idx="29494">
                  <c:v>0.66879999999999995</c:v>
                </c:pt>
                <c:pt idx="29495">
                  <c:v>0.66881999999999997</c:v>
                </c:pt>
                <c:pt idx="29496">
                  <c:v>0.66883999999999999</c:v>
                </c:pt>
                <c:pt idx="29497">
                  <c:v>0.66886999999999996</c:v>
                </c:pt>
                <c:pt idx="29498">
                  <c:v>0.66888999999999998</c:v>
                </c:pt>
                <c:pt idx="29499">
                  <c:v>0.66891</c:v>
                </c:pt>
                <c:pt idx="29500">
                  <c:v>0.66893000000000002</c:v>
                </c:pt>
                <c:pt idx="29501">
                  <c:v>0.66896</c:v>
                </c:pt>
                <c:pt idx="29502">
                  <c:v>0.66898000000000002</c:v>
                </c:pt>
                <c:pt idx="29503">
                  <c:v>0.66900000000000004</c:v>
                </c:pt>
                <c:pt idx="29504">
                  <c:v>0.66901999999999995</c:v>
                </c:pt>
                <c:pt idx="29505">
                  <c:v>0.66905000000000003</c:v>
                </c:pt>
                <c:pt idx="29506">
                  <c:v>0.66907000000000005</c:v>
                </c:pt>
                <c:pt idx="29507">
                  <c:v>0.66908999999999996</c:v>
                </c:pt>
                <c:pt idx="29508">
                  <c:v>0.66912000000000005</c:v>
                </c:pt>
                <c:pt idx="29509">
                  <c:v>0.66913999999999996</c:v>
                </c:pt>
                <c:pt idx="29510">
                  <c:v>0.66915999999999998</c:v>
                </c:pt>
                <c:pt idx="29511">
                  <c:v>0.66918</c:v>
                </c:pt>
                <c:pt idx="29512">
                  <c:v>0.66920999999999997</c:v>
                </c:pt>
                <c:pt idx="29513">
                  <c:v>0.66922999999999999</c:v>
                </c:pt>
                <c:pt idx="29514">
                  <c:v>0.66925000000000001</c:v>
                </c:pt>
                <c:pt idx="29515">
                  <c:v>0.66927000000000003</c:v>
                </c:pt>
                <c:pt idx="29516">
                  <c:v>0.66930000000000001</c:v>
                </c:pt>
                <c:pt idx="29517">
                  <c:v>0.66932000000000003</c:v>
                </c:pt>
                <c:pt idx="29518">
                  <c:v>0.66934000000000005</c:v>
                </c:pt>
                <c:pt idx="29519">
                  <c:v>0.66937000000000002</c:v>
                </c:pt>
                <c:pt idx="29520">
                  <c:v>0.66939000000000004</c:v>
                </c:pt>
                <c:pt idx="29521">
                  <c:v>0.66940999999999995</c:v>
                </c:pt>
                <c:pt idx="29522">
                  <c:v>0.66942999999999997</c:v>
                </c:pt>
                <c:pt idx="29523">
                  <c:v>0.66946000000000006</c:v>
                </c:pt>
                <c:pt idx="29524">
                  <c:v>0.66947999999999996</c:v>
                </c:pt>
                <c:pt idx="29525">
                  <c:v>0.66949999999999998</c:v>
                </c:pt>
                <c:pt idx="29526">
                  <c:v>0.66952</c:v>
                </c:pt>
                <c:pt idx="29527">
                  <c:v>0.66954999999999998</c:v>
                </c:pt>
                <c:pt idx="29528">
                  <c:v>0.66957</c:v>
                </c:pt>
                <c:pt idx="29529">
                  <c:v>0.66959000000000002</c:v>
                </c:pt>
                <c:pt idx="29530">
                  <c:v>0.66961000000000004</c:v>
                </c:pt>
                <c:pt idx="29531">
                  <c:v>0.66964000000000001</c:v>
                </c:pt>
                <c:pt idx="29532">
                  <c:v>0.66966000000000003</c:v>
                </c:pt>
                <c:pt idx="29533">
                  <c:v>0.66968000000000005</c:v>
                </c:pt>
                <c:pt idx="29534">
                  <c:v>0.66971000000000003</c:v>
                </c:pt>
                <c:pt idx="29535">
                  <c:v>0.66973000000000005</c:v>
                </c:pt>
                <c:pt idx="29536">
                  <c:v>0.66974999999999996</c:v>
                </c:pt>
                <c:pt idx="29537">
                  <c:v>0.66976999999999998</c:v>
                </c:pt>
                <c:pt idx="29538">
                  <c:v>0.66979999999999995</c:v>
                </c:pt>
                <c:pt idx="29539">
                  <c:v>0.66981999999999997</c:v>
                </c:pt>
                <c:pt idx="29540">
                  <c:v>0.66983999999999999</c:v>
                </c:pt>
                <c:pt idx="29541">
                  <c:v>0.66986000000000001</c:v>
                </c:pt>
                <c:pt idx="29542">
                  <c:v>0.66988999999999999</c:v>
                </c:pt>
                <c:pt idx="29543">
                  <c:v>0.66991000000000001</c:v>
                </c:pt>
                <c:pt idx="29544">
                  <c:v>0.66993000000000003</c:v>
                </c:pt>
                <c:pt idx="29545">
                  <c:v>0.66995000000000005</c:v>
                </c:pt>
                <c:pt idx="29546">
                  <c:v>0.66998000000000002</c:v>
                </c:pt>
                <c:pt idx="29547">
                  <c:v>0.67</c:v>
                </c:pt>
                <c:pt idx="29548">
                  <c:v>0.67001999999999995</c:v>
                </c:pt>
                <c:pt idx="29549">
                  <c:v>0.67005000000000003</c:v>
                </c:pt>
                <c:pt idx="29550">
                  <c:v>0.67007000000000005</c:v>
                </c:pt>
                <c:pt idx="29551">
                  <c:v>0.67008999999999996</c:v>
                </c:pt>
                <c:pt idx="29552">
                  <c:v>0.67010999999999998</c:v>
                </c:pt>
                <c:pt idx="29553">
                  <c:v>0.67013999999999996</c:v>
                </c:pt>
                <c:pt idx="29554">
                  <c:v>0.67015999999999998</c:v>
                </c:pt>
                <c:pt idx="29555">
                  <c:v>0.67018</c:v>
                </c:pt>
                <c:pt idx="29556">
                  <c:v>0.67020000000000002</c:v>
                </c:pt>
                <c:pt idx="29557">
                  <c:v>0.67022999999999999</c:v>
                </c:pt>
                <c:pt idx="29558">
                  <c:v>0.67025000000000001</c:v>
                </c:pt>
                <c:pt idx="29559">
                  <c:v>0.67027000000000003</c:v>
                </c:pt>
                <c:pt idx="29560">
                  <c:v>0.67029000000000005</c:v>
                </c:pt>
                <c:pt idx="29561">
                  <c:v>0.67032000000000003</c:v>
                </c:pt>
                <c:pt idx="29562">
                  <c:v>0.67034000000000005</c:v>
                </c:pt>
                <c:pt idx="29563">
                  <c:v>0.67035999999999996</c:v>
                </c:pt>
                <c:pt idx="29564">
                  <c:v>0.67039000000000004</c:v>
                </c:pt>
                <c:pt idx="29565">
                  <c:v>0.67040999999999995</c:v>
                </c:pt>
                <c:pt idx="29566">
                  <c:v>0.67042999999999997</c:v>
                </c:pt>
                <c:pt idx="29567">
                  <c:v>0.67044999999999999</c:v>
                </c:pt>
                <c:pt idx="29568">
                  <c:v>0.67047999999999996</c:v>
                </c:pt>
                <c:pt idx="29569">
                  <c:v>0.67049999999999998</c:v>
                </c:pt>
                <c:pt idx="29570">
                  <c:v>0.67052</c:v>
                </c:pt>
                <c:pt idx="29571">
                  <c:v>0.67054000000000002</c:v>
                </c:pt>
                <c:pt idx="29572">
                  <c:v>0.67057</c:v>
                </c:pt>
                <c:pt idx="29573">
                  <c:v>0.67059000000000002</c:v>
                </c:pt>
                <c:pt idx="29574">
                  <c:v>0.67061000000000004</c:v>
                </c:pt>
                <c:pt idx="29575">
                  <c:v>0.67062999999999995</c:v>
                </c:pt>
                <c:pt idx="29576">
                  <c:v>0.67066000000000003</c:v>
                </c:pt>
                <c:pt idx="29577">
                  <c:v>0.67068000000000005</c:v>
                </c:pt>
                <c:pt idx="29578">
                  <c:v>0.67069999999999996</c:v>
                </c:pt>
                <c:pt idx="29579">
                  <c:v>0.67073000000000005</c:v>
                </c:pt>
                <c:pt idx="29580">
                  <c:v>0.67074999999999996</c:v>
                </c:pt>
                <c:pt idx="29581">
                  <c:v>0.67076999999999998</c:v>
                </c:pt>
                <c:pt idx="29582">
                  <c:v>0.67079</c:v>
                </c:pt>
                <c:pt idx="29583">
                  <c:v>0.67081999999999997</c:v>
                </c:pt>
                <c:pt idx="29584">
                  <c:v>0.67083999999999999</c:v>
                </c:pt>
                <c:pt idx="29585">
                  <c:v>0.67086000000000001</c:v>
                </c:pt>
                <c:pt idx="29586">
                  <c:v>0.67088000000000003</c:v>
                </c:pt>
                <c:pt idx="29587">
                  <c:v>0.67091000000000001</c:v>
                </c:pt>
                <c:pt idx="29588">
                  <c:v>0.67093000000000003</c:v>
                </c:pt>
                <c:pt idx="29589">
                  <c:v>0.67095000000000005</c:v>
                </c:pt>
                <c:pt idx="29590">
                  <c:v>0.67098000000000002</c:v>
                </c:pt>
                <c:pt idx="29591">
                  <c:v>0.67100000000000004</c:v>
                </c:pt>
                <c:pt idx="29592">
                  <c:v>0.67101999999999995</c:v>
                </c:pt>
                <c:pt idx="29593">
                  <c:v>0.67103999999999997</c:v>
                </c:pt>
                <c:pt idx="29594">
                  <c:v>0.67107000000000006</c:v>
                </c:pt>
                <c:pt idx="29595">
                  <c:v>0.67108999999999996</c:v>
                </c:pt>
                <c:pt idx="29596">
                  <c:v>0.67110999999999998</c:v>
                </c:pt>
                <c:pt idx="29597">
                  <c:v>0.67113</c:v>
                </c:pt>
                <c:pt idx="29598">
                  <c:v>0.67115999999999998</c:v>
                </c:pt>
                <c:pt idx="29599">
                  <c:v>0.67118</c:v>
                </c:pt>
                <c:pt idx="29600">
                  <c:v>0.67120000000000002</c:v>
                </c:pt>
                <c:pt idx="29601">
                  <c:v>0.67122000000000004</c:v>
                </c:pt>
                <c:pt idx="29602">
                  <c:v>0.67125000000000001</c:v>
                </c:pt>
                <c:pt idx="29603">
                  <c:v>0.67127000000000003</c:v>
                </c:pt>
                <c:pt idx="29604">
                  <c:v>0.67129000000000005</c:v>
                </c:pt>
                <c:pt idx="29605">
                  <c:v>0.67132000000000003</c:v>
                </c:pt>
                <c:pt idx="29606">
                  <c:v>0.67134000000000005</c:v>
                </c:pt>
                <c:pt idx="29607">
                  <c:v>0.67135999999999996</c:v>
                </c:pt>
                <c:pt idx="29608">
                  <c:v>0.67137999999999998</c:v>
                </c:pt>
                <c:pt idx="29609">
                  <c:v>0.67140999999999995</c:v>
                </c:pt>
                <c:pt idx="29610">
                  <c:v>0.67142999999999997</c:v>
                </c:pt>
                <c:pt idx="29611">
                  <c:v>0.67144999999999999</c:v>
                </c:pt>
                <c:pt idx="29612">
                  <c:v>0.67147000000000001</c:v>
                </c:pt>
                <c:pt idx="29613">
                  <c:v>0.67149999999999999</c:v>
                </c:pt>
                <c:pt idx="29614">
                  <c:v>0.67152000000000001</c:v>
                </c:pt>
                <c:pt idx="29615">
                  <c:v>0.67154000000000003</c:v>
                </c:pt>
                <c:pt idx="29616">
                  <c:v>0.67156000000000005</c:v>
                </c:pt>
                <c:pt idx="29617">
                  <c:v>0.67159000000000002</c:v>
                </c:pt>
                <c:pt idx="29618">
                  <c:v>0.67161000000000004</c:v>
                </c:pt>
                <c:pt idx="29619">
                  <c:v>0.67162999999999995</c:v>
                </c:pt>
                <c:pt idx="29620">
                  <c:v>0.67166000000000003</c:v>
                </c:pt>
                <c:pt idx="29621">
                  <c:v>0.67168000000000005</c:v>
                </c:pt>
                <c:pt idx="29622">
                  <c:v>0.67169999999999996</c:v>
                </c:pt>
                <c:pt idx="29623">
                  <c:v>0.67171999999999998</c:v>
                </c:pt>
                <c:pt idx="29624">
                  <c:v>0.67174999999999996</c:v>
                </c:pt>
                <c:pt idx="29625">
                  <c:v>0.67176999999999998</c:v>
                </c:pt>
                <c:pt idx="29626">
                  <c:v>0.67179</c:v>
                </c:pt>
                <c:pt idx="29627">
                  <c:v>0.67181000000000002</c:v>
                </c:pt>
                <c:pt idx="29628">
                  <c:v>0.67183999999999999</c:v>
                </c:pt>
                <c:pt idx="29629">
                  <c:v>0.67186000000000001</c:v>
                </c:pt>
                <c:pt idx="29630">
                  <c:v>0.67188000000000003</c:v>
                </c:pt>
                <c:pt idx="29631">
                  <c:v>0.67190000000000005</c:v>
                </c:pt>
                <c:pt idx="29632">
                  <c:v>0.67193000000000003</c:v>
                </c:pt>
                <c:pt idx="29633">
                  <c:v>0.67195000000000005</c:v>
                </c:pt>
                <c:pt idx="29634">
                  <c:v>0.67196999999999996</c:v>
                </c:pt>
                <c:pt idx="29635">
                  <c:v>0.67200000000000004</c:v>
                </c:pt>
                <c:pt idx="29636">
                  <c:v>0.67201999999999995</c:v>
                </c:pt>
                <c:pt idx="29637">
                  <c:v>0.67203999999999997</c:v>
                </c:pt>
                <c:pt idx="29638">
                  <c:v>0.67205999999999999</c:v>
                </c:pt>
                <c:pt idx="29639">
                  <c:v>0.67208999999999997</c:v>
                </c:pt>
                <c:pt idx="29640">
                  <c:v>0.67210999999999999</c:v>
                </c:pt>
                <c:pt idx="29641">
                  <c:v>0.67213000000000001</c:v>
                </c:pt>
                <c:pt idx="29642">
                  <c:v>0.67215000000000003</c:v>
                </c:pt>
                <c:pt idx="29643">
                  <c:v>0.67218</c:v>
                </c:pt>
                <c:pt idx="29644">
                  <c:v>0.67220000000000002</c:v>
                </c:pt>
                <c:pt idx="29645">
                  <c:v>0.67222000000000004</c:v>
                </c:pt>
                <c:pt idx="29646">
                  <c:v>0.67223999999999995</c:v>
                </c:pt>
                <c:pt idx="29647">
                  <c:v>0.67227000000000003</c:v>
                </c:pt>
                <c:pt idx="29648">
                  <c:v>0.67229000000000005</c:v>
                </c:pt>
                <c:pt idx="29649">
                  <c:v>0.67230999999999996</c:v>
                </c:pt>
                <c:pt idx="29650">
                  <c:v>0.67234000000000005</c:v>
                </c:pt>
                <c:pt idx="29651">
                  <c:v>0.67235999999999996</c:v>
                </c:pt>
                <c:pt idx="29652">
                  <c:v>0.67237999999999998</c:v>
                </c:pt>
                <c:pt idx="29653">
                  <c:v>0.6724</c:v>
                </c:pt>
                <c:pt idx="29654">
                  <c:v>0.67242999999999997</c:v>
                </c:pt>
                <c:pt idx="29655">
                  <c:v>0.67244999999999999</c:v>
                </c:pt>
                <c:pt idx="29656">
                  <c:v>0.67247000000000001</c:v>
                </c:pt>
                <c:pt idx="29657">
                  <c:v>0.67249000000000003</c:v>
                </c:pt>
                <c:pt idx="29658">
                  <c:v>0.67252000000000001</c:v>
                </c:pt>
                <c:pt idx="29659">
                  <c:v>0.67254000000000003</c:v>
                </c:pt>
                <c:pt idx="29660">
                  <c:v>0.67256000000000005</c:v>
                </c:pt>
                <c:pt idx="29661">
                  <c:v>0.67259000000000002</c:v>
                </c:pt>
                <c:pt idx="29662">
                  <c:v>0.67261000000000004</c:v>
                </c:pt>
                <c:pt idx="29663">
                  <c:v>0.67262999999999995</c:v>
                </c:pt>
                <c:pt idx="29664">
                  <c:v>0.67264999999999997</c:v>
                </c:pt>
                <c:pt idx="29665">
                  <c:v>0.67267999999999994</c:v>
                </c:pt>
                <c:pt idx="29666">
                  <c:v>0.67269999999999996</c:v>
                </c:pt>
                <c:pt idx="29667">
                  <c:v>0.67271999999999998</c:v>
                </c:pt>
                <c:pt idx="29668">
                  <c:v>0.67274</c:v>
                </c:pt>
                <c:pt idx="29669">
                  <c:v>0.67276999999999998</c:v>
                </c:pt>
                <c:pt idx="29670">
                  <c:v>0.67279</c:v>
                </c:pt>
                <c:pt idx="29671">
                  <c:v>0.67281000000000002</c:v>
                </c:pt>
                <c:pt idx="29672">
                  <c:v>0.67283000000000004</c:v>
                </c:pt>
                <c:pt idx="29673">
                  <c:v>0.67286000000000001</c:v>
                </c:pt>
                <c:pt idx="29674">
                  <c:v>0.67288000000000003</c:v>
                </c:pt>
                <c:pt idx="29675">
                  <c:v>0.67290000000000005</c:v>
                </c:pt>
                <c:pt idx="29676">
                  <c:v>0.67293000000000003</c:v>
                </c:pt>
                <c:pt idx="29677">
                  <c:v>0.67295000000000005</c:v>
                </c:pt>
                <c:pt idx="29678">
                  <c:v>0.67296999999999996</c:v>
                </c:pt>
                <c:pt idx="29679">
                  <c:v>0.67298999999999998</c:v>
                </c:pt>
                <c:pt idx="29680">
                  <c:v>0.67301999999999995</c:v>
                </c:pt>
                <c:pt idx="29681">
                  <c:v>0.67303999999999997</c:v>
                </c:pt>
                <c:pt idx="29682">
                  <c:v>0.67305999999999999</c:v>
                </c:pt>
                <c:pt idx="29683">
                  <c:v>0.67308000000000001</c:v>
                </c:pt>
                <c:pt idx="29684">
                  <c:v>0.67310999999999999</c:v>
                </c:pt>
                <c:pt idx="29685">
                  <c:v>0.67313000000000001</c:v>
                </c:pt>
                <c:pt idx="29686">
                  <c:v>0.67315000000000003</c:v>
                </c:pt>
                <c:pt idx="29687">
                  <c:v>0.67317000000000005</c:v>
                </c:pt>
                <c:pt idx="29688">
                  <c:v>0.67320000000000002</c:v>
                </c:pt>
                <c:pt idx="29689">
                  <c:v>0.67322000000000004</c:v>
                </c:pt>
                <c:pt idx="29690">
                  <c:v>0.67323999999999995</c:v>
                </c:pt>
                <c:pt idx="29691">
                  <c:v>0.67327000000000004</c:v>
                </c:pt>
                <c:pt idx="29692">
                  <c:v>0.67329000000000006</c:v>
                </c:pt>
                <c:pt idx="29693">
                  <c:v>0.67330999999999996</c:v>
                </c:pt>
                <c:pt idx="29694">
                  <c:v>0.67332999999999998</c:v>
                </c:pt>
                <c:pt idx="29695">
                  <c:v>0.67335999999999996</c:v>
                </c:pt>
                <c:pt idx="29696">
                  <c:v>0.67337999999999998</c:v>
                </c:pt>
                <c:pt idx="29697">
                  <c:v>0.6734</c:v>
                </c:pt>
                <c:pt idx="29698">
                  <c:v>0.67342000000000002</c:v>
                </c:pt>
                <c:pt idx="29699">
                  <c:v>0.67344999999999999</c:v>
                </c:pt>
                <c:pt idx="29700">
                  <c:v>0.67347000000000001</c:v>
                </c:pt>
                <c:pt idx="29701">
                  <c:v>0.67349000000000003</c:v>
                </c:pt>
                <c:pt idx="29702">
                  <c:v>0.67351000000000005</c:v>
                </c:pt>
                <c:pt idx="29703">
                  <c:v>0.67354000000000003</c:v>
                </c:pt>
                <c:pt idx="29704">
                  <c:v>0.67356000000000005</c:v>
                </c:pt>
                <c:pt idx="29705">
                  <c:v>0.67357999999999996</c:v>
                </c:pt>
                <c:pt idx="29706">
                  <c:v>0.67361000000000004</c:v>
                </c:pt>
                <c:pt idx="29707">
                  <c:v>0.67362999999999995</c:v>
                </c:pt>
                <c:pt idx="29708">
                  <c:v>0.67364999999999997</c:v>
                </c:pt>
                <c:pt idx="29709">
                  <c:v>0.67366999999999999</c:v>
                </c:pt>
                <c:pt idx="29710">
                  <c:v>0.67369999999999997</c:v>
                </c:pt>
                <c:pt idx="29711">
                  <c:v>0.67371999999999999</c:v>
                </c:pt>
                <c:pt idx="29712">
                  <c:v>0.67374000000000001</c:v>
                </c:pt>
                <c:pt idx="29713">
                  <c:v>0.67376000000000003</c:v>
                </c:pt>
                <c:pt idx="29714">
                  <c:v>0.67379</c:v>
                </c:pt>
                <c:pt idx="29715">
                  <c:v>0.67381000000000002</c:v>
                </c:pt>
                <c:pt idx="29716">
                  <c:v>0.67383000000000004</c:v>
                </c:pt>
                <c:pt idx="29717">
                  <c:v>0.67384999999999995</c:v>
                </c:pt>
                <c:pt idx="29718">
                  <c:v>0.67388000000000003</c:v>
                </c:pt>
                <c:pt idx="29719">
                  <c:v>0.67390000000000005</c:v>
                </c:pt>
                <c:pt idx="29720">
                  <c:v>0.67391999999999996</c:v>
                </c:pt>
                <c:pt idx="29721">
                  <c:v>0.67395000000000005</c:v>
                </c:pt>
                <c:pt idx="29722">
                  <c:v>0.67396999999999996</c:v>
                </c:pt>
                <c:pt idx="29723">
                  <c:v>0.67398999999999998</c:v>
                </c:pt>
                <c:pt idx="29724">
                  <c:v>0.67401</c:v>
                </c:pt>
                <c:pt idx="29725">
                  <c:v>0.67403999999999997</c:v>
                </c:pt>
                <c:pt idx="29726">
                  <c:v>0.67405999999999999</c:v>
                </c:pt>
                <c:pt idx="29727">
                  <c:v>0.67408000000000001</c:v>
                </c:pt>
                <c:pt idx="29728">
                  <c:v>0.67410000000000003</c:v>
                </c:pt>
                <c:pt idx="29729">
                  <c:v>0.67413000000000001</c:v>
                </c:pt>
                <c:pt idx="29730">
                  <c:v>0.67415000000000003</c:v>
                </c:pt>
                <c:pt idx="29731">
                  <c:v>0.67417000000000005</c:v>
                </c:pt>
                <c:pt idx="29732">
                  <c:v>0.67420000000000002</c:v>
                </c:pt>
                <c:pt idx="29733">
                  <c:v>0.67422000000000004</c:v>
                </c:pt>
                <c:pt idx="29734">
                  <c:v>0.67423999999999995</c:v>
                </c:pt>
                <c:pt idx="29735">
                  <c:v>0.67425999999999997</c:v>
                </c:pt>
                <c:pt idx="29736">
                  <c:v>0.67428999999999994</c:v>
                </c:pt>
                <c:pt idx="29737">
                  <c:v>0.67430999999999996</c:v>
                </c:pt>
                <c:pt idx="29738">
                  <c:v>0.67432999999999998</c:v>
                </c:pt>
                <c:pt idx="29739">
                  <c:v>0.67435</c:v>
                </c:pt>
                <c:pt idx="29740">
                  <c:v>0.67437999999999998</c:v>
                </c:pt>
                <c:pt idx="29741">
                  <c:v>0.6744</c:v>
                </c:pt>
                <c:pt idx="29742">
                  <c:v>0.67442000000000002</c:v>
                </c:pt>
                <c:pt idx="29743">
                  <c:v>0.67444000000000004</c:v>
                </c:pt>
                <c:pt idx="29744">
                  <c:v>0.67447000000000001</c:v>
                </c:pt>
                <c:pt idx="29745">
                  <c:v>0.67449000000000003</c:v>
                </c:pt>
                <c:pt idx="29746">
                  <c:v>0.67451000000000005</c:v>
                </c:pt>
                <c:pt idx="29747">
                  <c:v>0.67454000000000003</c:v>
                </c:pt>
                <c:pt idx="29748">
                  <c:v>0.67456000000000005</c:v>
                </c:pt>
                <c:pt idx="29749">
                  <c:v>0.67457999999999996</c:v>
                </c:pt>
                <c:pt idx="29750">
                  <c:v>0.67459999999999998</c:v>
                </c:pt>
                <c:pt idx="29751">
                  <c:v>0.67462999999999995</c:v>
                </c:pt>
                <c:pt idx="29752">
                  <c:v>0.67464999999999997</c:v>
                </c:pt>
                <c:pt idx="29753">
                  <c:v>0.67466999999999999</c:v>
                </c:pt>
                <c:pt idx="29754">
                  <c:v>0.67469000000000001</c:v>
                </c:pt>
                <c:pt idx="29755">
                  <c:v>0.67471999999999999</c:v>
                </c:pt>
                <c:pt idx="29756">
                  <c:v>0.67474000000000001</c:v>
                </c:pt>
                <c:pt idx="29757">
                  <c:v>0.67476000000000003</c:v>
                </c:pt>
                <c:pt idx="29758">
                  <c:v>0.67478000000000005</c:v>
                </c:pt>
                <c:pt idx="29759">
                  <c:v>0.67481000000000002</c:v>
                </c:pt>
                <c:pt idx="29760">
                  <c:v>0.67483000000000004</c:v>
                </c:pt>
                <c:pt idx="29761">
                  <c:v>0.67484999999999995</c:v>
                </c:pt>
                <c:pt idx="29762">
                  <c:v>0.67488000000000004</c:v>
                </c:pt>
                <c:pt idx="29763">
                  <c:v>0.67490000000000006</c:v>
                </c:pt>
                <c:pt idx="29764">
                  <c:v>0.67491999999999996</c:v>
                </c:pt>
                <c:pt idx="29765">
                  <c:v>0.67493999999999998</c:v>
                </c:pt>
                <c:pt idx="29766">
                  <c:v>0.67496999999999996</c:v>
                </c:pt>
                <c:pt idx="29767">
                  <c:v>0.67498999999999998</c:v>
                </c:pt>
                <c:pt idx="29768">
                  <c:v>0.67501</c:v>
                </c:pt>
                <c:pt idx="29769">
                  <c:v>0.67503000000000002</c:v>
                </c:pt>
                <c:pt idx="29770">
                  <c:v>0.67505999999999999</c:v>
                </c:pt>
                <c:pt idx="29771">
                  <c:v>0.67508000000000001</c:v>
                </c:pt>
                <c:pt idx="29772">
                  <c:v>0.67510000000000003</c:v>
                </c:pt>
                <c:pt idx="29773">
                  <c:v>0.67512000000000005</c:v>
                </c:pt>
                <c:pt idx="29774">
                  <c:v>0.67515000000000003</c:v>
                </c:pt>
                <c:pt idx="29775">
                  <c:v>0.67517000000000005</c:v>
                </c:pt>
                <c:pt idx="29776">
                  <c:v>0.67518999999999996</c:v>
                </c:pt>
                <c:pt idx="29777">
                  <c:v>0.67522000000000004</c:v>
                </c:pt>
                <c:pt idx="29778">
                  <c:v>0.67523999999999995</c:v>
                </c:pt>
                <c:pt idx="29779">
                  <c:v>0.67525999999999997</c:v>
                </c:pt>
                <c:pt idx="29780">
                  <c:v>0.67527999999999999</c:v>
                </c:pt>
                <c:pt idx="29781">
                  <c:v>0.67530999999999997</c:v>
                </c:pt>
                <c:pt idx="29782">
                  <c:v>0.67532999999999999</c:v>
                </c:pt>
                <c:pt idx="29783">
                  <c:v>0.67535000000000001</c:v>
                </c:pt>
                <c:pt idx="29784">
                  <c:v>0.67537000000000003</c:v>
                </c:pt>
                <c:pt idx="29785">
                  <c:v>0.6754</c:v>
                </c:pt>
                <c:pt idx="29786">
                  <c:v>0.67542000000000002</c:v>
                </c:pt>
                <c:pt idx="29787">
                  <c:v>0.67544000000000004</c:v>
                </c:pt>
                <c:pt idx="29788">
                  <c:v>0.67545999999999995</c:v>
                </c:pt>
                <c:pt idx="29789">
                  <c:v>0.67549000000000003</c:v>
                </c:pt>
                <c:pt idx="29790">
                  <c:v>0.67551000000000005</c:v>
                </c:pt>
                <c:pt idx="29791">
                  <c:v>0.67552999999999996</c:v>
                </c:pt>
                <c:pt idx="29792">
                  <c:v>0.67556000000000005</c:v>
                </c:pt>
                <c:pt idx="29793">
                  <c:v>0.67557999999999996</c:v>
                </c:pt>
                <c:pt idx="29794">
                  <c:v>0.67559999999999998</c:v>
                </c:pt>
                <c:pt idx="29795">
                  <c:v>0.67562</c:v>
                </c:pt>
                <c:pt idx="29796">
                  <c:v>0.67564999999999997</c:v>
                </c:pt>
                <c:pt idx="29797">
                  <c:v>0.67566999999999999</c:v>
                </c:pt>
                <c:pt idx="29798">
                  <c:v>0.67569000000000001</c:v>
                </c:pt>
                <c:pt idx="29799">
                  <c:v>0.67571000000000003</c:v>
                </c:pt>
                <c:pt idx="29800">
                  <c:v>0.67574000000000001</c:v>
                </c:pt>
                <c:pt idx="29801">
                  <c:v>0.67576000000000003</c:v>
                </c:pt>
                <c:pt idx="29802">
                  <c:v>0.67578000000000005</c:v>
                </c:pt>
                <c:pt idx="29803">
                  <c:v>0.67579999999999996</c:v>
                </c:pt>
                <c:pt idx="29804">
                  <c:v>0.67583000000000004</c:v>
                </c:pt>
                <c:pt idx="29805">
                  <c:v>0.67584999999999995</c:v>
                </c:pt>
                <c:pt idx="29806">
                  <c:v>0.67586999999999997</c:v>
                </c:pt>
                <c:pt idx="29807">
                  <c:v>0.67589999999999995</c:v>
                </c:pt>
                <c:pt idx="29808">
                  <c:v>0.67591999999999997</c:v>
                </c:pt>
                <c:pt idx="29809">
                  <c:v>0.67593999999999999</c:v>
                </c:pt>
                <c:pt idx="29810">
                  <c:v>0.67596000000000001</c:v>
                </c:pt>
                <c:pt idx="29811">
                  <c:v>0.67598999999999998</c:v>
                </c:pt>
                <c:pt idx="29812">
                  <c:v>0.67601</c:v>
                </c:pt>
                <c:pt idx="29813">
                  <c:v>0.67603000000000002</c:v>
                </c:pt>
                <c:pt idx="29814">
                  <c:v>0.67605000000000004</c:v>
                </c:pt>
                <c:pt idx="29815">
                  <c:v>0.67608000000000001</c:v>
                </c:pt>
                <c:pt idx="29816">
                  <c:v>0.67610000000000003</c:v>
                </c:pt>
                <c:pt idx="29817">
                  <c:v>0.67612000000000005</c:v>
                </c:pt>
                <c:pt idx="29818">
                  <c:v>0.67615000000000003</c:v>
                </c:pt>
                <c:pt idx="29819">
                  <c:v>0.67617000000000005</c:v>
                </c:pt>
                <c:pt idx="29820">
                  <c:v>0.67618999999999996</c:v>
                </c:pt>
                <c:pt idx="29821">
                  <c:v>0.67620999999999998</c:v>
                </c:pt>
                <c:pt idx="29822">
                  <c:v>0.67623999999999995</c:v>
                </c:pt>
                <c:pt idx="29823">
                  <c:v>0.67625999999999997</c:v>
                </c:pt>
                <c:pt idx="29824">
                  <c:v>0.67627999999999999</c:v>
                </c:pt>
                <c:pt idx="29825">
                  <c:v>0.67630000000000001</c:v>
                </c:pt>
                <c:pt idx="29826">
                  <c:v>0.67632999999999999</c:v>
                </c:pt>
                <c:pt idx="29827">
                  <c:v>0.67635000000000001</c:v>
                </c:pt>
                <c:pt idx="29828">
                  <c:v>0.67637000000000003</c:v>
                </c:pt>
                <c:pt idx="29829">
                  <c:v>0.67639000000000005</c:v>
                </c:pt>
                <c:pt idx="29830">
                  <c:v>0.67642000000000002</c:v>
                </c:pt>
                <c:pt idx="29831">
                  <c:v>0.67644000000000004</c:v>
                </c:pt>
                <c:pt idx="29832">
                  <c:v>0.67645999999999995</c:v>
                </c:pt>
                <c:pt idx="29833">
                  <c:v>0.67649000000000004</c:v>
                </c:pt>
                <c:pt idx="29834">
                  <c:v>0.67650999999999994</c:v>
                </c:pt>
                <c:pt idx="29835">
                  <c:v>0.67652999999999996</c:v>
                </c:pt>
                <c:pt idx="29836">
                  <c:v>0.67654999999999998</c:v>
                </c:pt>
                <c:pt idx="29837">
                  <c:v>0.67657999999999996</c:v>
                </c:pt>
                <c:pt idx="29838">
                  <c:v>0.67659999999999998</c:v>
                </c:pt>
                <c:pt idx="29839">
                  <c:v>0.67662</c:v>
                </c:pt>
                <c:pt idx="29840">
                  <c:v>0.67664000000000002</c:v>
                </c:pt>
                <c:pt idx="29841">
                  <c:v>0.67666999999999999</c:v>
                </c:pt>
                <c:pt idx="29842">
                  <c:v>0.67669000000000001</c:v>
                </c:pt>
                <c:pt idx="29843">
                  <c:v>0.67671000000000003</c:v>
                </c:pt>
                <c:pt idx="29844">
                  <c:v>0.67673000000000005</c:v>
                </c:pt>
                <c:pt idx="29845">
                  <c:v>0.67676000000000003</c:v>
                </c:pt>
                <c:pt idx="29846">
                  <c:v>0.67678000000000005</c:v>
                </c:pt>
                <c:pt idx="29847">
                  <c:v>0.67679999999999996</c:v>
                </c:pt>
                <c:pt idx="29848">
                  <c:v>0.67683000000000004</c:v>
                </c:pt>
                <c:pt idx="29849">
                  <c:v>0.67684999999999995</c:v>
                </c:pt>
                <c:pt idx="29850">
                  <c:v>0.67686999999999997</c:v>
                </c:pt>
                <c:pt idx="29851">
                  <c:v>0.67688999999999999</c:v>
                </c:pt>
                <c:pt idx="29852">
                  <c:v>0.67691999999999997</c:v>
                </c:pt>
                <c:pt idx="29853">
                  <c:v>0.67693999999999999</c:v>
                </c:pt>
                <c:pt idx="29854">
                  <c:v>0.67696000000000001</c:v>
                </c:pt>
                <c:pt idx="29855">
                  <c:v>0.67698000000000003</c:v>
                </c:pt>
                <c:pt idx="29856">
                  <c:v>0.67701</c:v>
                </c:pt>
                <c:pt idx="29857">
                  <c:v>0.67703000000000002</c:v>
                </c:pt>
                <c:pt idx="29858">
                  <c:v>0.67705000000000004</c:v>
                </c:pt>
                <c:pt idx="29859">
                  <c:v>0.67706999999999995</c:v>
                </c:pt>
                <c:pt idx="29860">
                  <c:v>0.67710000000000004</c:v>
                </c:pt>
                <c:pt idx="29861">
                  <c:v>0.67712000000000006</c:v>
                </c:pt>
                <c:pt idx="29862">
                  <c:v>0.67713999999999996</c:v>
                </c:pt>
                <c:pt idx="29863">
                  <c:v>0.67717000000000005</c:v>
                </c:pt>
                <c:pt idx="29864">
                  <c:v>0.67718999999999996</c:v>
                </c:pt>
                <c:pt idx="29865">
                  <c:v>0.67720999999999998</c:v>
                </c:pt>
                <c:pt idx="29866">
                  <c:v>0.67723</c:v>
                </c:pt>
                <c:pt idx="29867">
                  <c:v>0.67725999999999997</c:v>
                </c:pt>
                <c:pt idx="29868">
                  <c:v>0.67727999999999999</c:v>
                </c:pt>
                <c:pt idx="29869">
                  <c:v>0.67730000000000001</c:v>
                </c:pt>
                <c:pt idx="29870">
                  <c:v>0.67732000000000003</c:v>
                </c:pt>
                <c:pt idx="29871">
                  <c:v>0.67735000000000001</c:v>
                </c:pt>
                <c:pt idx="29872">
                  <c:v>0.67737000000000003</c:v>
                </c:pt>
                <c:pt idx="29873">
                  <c:v>0.67739000000000005</c:v>
                </c:pt>
                <c:pt idx="29874">
                  <c:v>0.67740999999999996</c:v>
                </c:pt>
                <c:pt idx="29875">
                  <c:v>0.67744000000000004</c:v>
                </c:pt>
                <c:pt idx="29876">
                  <c:v>0.67745999999999995</c:v>
                </c:pt>
                <c:pt idx="29877">
                  <c:v>0.67747999999999997</c:v>
                </c:pt>
                <c:pt idx="29878">
                  <c:v>0.67750999999999995</c:v>
                </c:pt>
                <c:pt idx="29879">
                  <c:v>0.67752999999999997</c:v>
                </c:pt>
                <c:pt idx="29880">
                  <c:v>0.67754999999999999</c:v>
                </c:pt>
                <c:pt idx="29881">
                  <c:v>0.67757000000000001</c:v>
                </c:pt>
                <c:pt idx="29882">
                  <c:v>0.67759999999999998</c:v>
                </c:pt>
                <c:pt idx="29883">
                  <c:v>0.67762</c:v>
                </c:pt>
                <c:pt idx="29884">
                  <c:v>0.67764000000000002</c:v>
                </c:pt>
                <c:pt idx="29885">
                  <c:v>0.67766000000000004</c:v>
                </c:pt>
                <c:pt idx="29886">
                  <c:v>0.67769000000000001</c:v>
                </c:pt>
                <c:pt idx="29887">
                  <c:v>0.67771000000000003</c:v>
                </c:pt>
                <c:pt idx="29888">
                  <c:v>0.67773000000000005</c:v>
                </c:pt>
                <c:pt idx="29889">
                  <c:v>0.67776000000000003</c:v>
                </c:pt>
                <c:pt idx="29890">
                  <c:v>0.67778000000000005</c:v>
                </c:pt>
                <c:pt idx="29891">
                  <c:v>0.67779999999999996</c:v>
                </c:pt>
                <c:pt idx="29892">
                  <c:v>0.67781999999999998</c:v>
                </c:pt>
                <c:pt idx="29893">
                  <c:v>0.67784999999999995</c:v>
                </c:pt>
                <c:pt idx="29894">
                  <c:v>0.67786999999999997</c:v>
                </c:pt>
                <c:pt idx="29895">
                  <c:v>0.67788999999999999</c:v>
                </c:pt>
                <c:pt idx="29896">
                  <c:v>0.67791000000000001</c:v>
                </c:pt>
                <c:pt idx="29897">
                  <c:v>0.67793999999999999</c:v>
                </c:pt>
                <c:pt idx="29898">
                  <c:v>0.67796000000000001</c:v>
                </c:pt>
                <c:pt idx="29899">
                  <c:v>0.67798000000000003</c:v>
                </c:pt>
                <c:pt idx="29900">
                  <c:v>0.67800000000000005</c:v>
                </c:pt>
                <c:pt idx="29901">
                  <c:v>0.67803000000000002</c:v>
                </c:pt>
                <c:pt idx="29902">
                  <c:v>0.67805000000000004</c:v>
                </c:pt>
                <c:pt idx="29903">
                  <c:v>0.67806999999999995</c:v>
                </c:pt>
                <c:pt idx="29904">
                  <c:v>0.67810000000000004</c:v>
                </c:pt>
                <c:pt idx="29905">
                  <c:v>0.67811999999999995</c:v>
                </c:pt>
                <c:pt idx="29906">
                  <c:v>0.67813999999999997</c:v>
                </c:pt>
                <c:pt idx="29907">
                  <c:v>0.67815999999999999</c:v>
                </c:pt>
                <c:pt idx="29908">
                  <c:v>0.67818999999999996</c:v>
                </c:pt>
                <c:pt idx="29909">
                  <c:v>0.67820999999999998</c:v>
                </c:pt>
                <c:pt idx="29910">
                  <c:v>0.67823</c:v>
                </c:pt>
                <c:pt idx="29911">
                  <c:v>0.67825000000000002</c:v>
                </c:pt>
                <c:pt idx="29912">
                  <c:v>0.67827999999999999</c:v>
                </c:pt>
                <c:pt idx="29913">
                  <c:v>0.67830000000000001</c:v>
                </c:pt>
                <c:pt idx="29914">
                  <c:v>0.67832000000000003</c:v>
                </c:pt>
                <c:pt idx="29915">
                  <c:v>0.67834000000000005</c:v>
                </c:pt>
                <c:pt idx="29916">
                  <c:v>0.67837000000000003</c:v>
                </c:pt>
                <c:pt idx="29917">
                  <c:v>0.67839000000000005</c:v>
                </c:pt>
                <c:pt idx="29918">
                  <c:v>0.67840999999999996</c:v>
                </c:pt>
                <c:pt idx="29919">
                  <c:v>0.67844000000000004</c:v>
                </c:pt>
                <c:pt idx="29920">
                  <c:v>0.67845999999999995</c:v>
                </c:pt>
                <c:pt idx="29921">
                  <c:v>0.67847999999999997</c:v>
                </c:pt>
                <c:pt idx="29922">
                  <c:v>0.67849999999999999</c:v>
                </c:pt>
                <c:pt idx="29923">
                  <c:v>0.67852999999999997</c:v>
                </c:pt>
                <c:pt idx="29924">
                  <c:v>0.67854999999999999</c:v>
                </c:pt>
                <c:pt idx="29925">
                  <c:v>0.67857000000000001</c:v>
                </c:pt>
                <c:pt idx="29926">
                  <c:v>0.67859000000000003</c:v>
                </c:pt>
                <c:pt idx="29927">
                  <c:v>0.67862</c:v>
                </c:pt>
                <c:pt idx="29928">
                  <c:v>0.67864000000000002</c:v>
                </c:pt>
                <c:pt idx="29929">
                  <c:v>0.67866000000000004</c:v>
                </c:pt>
                <c:pt idx="29930">
                  <c:v>0.67867999999999995</c:v>
                </c:pt>
                <c:pt idx="29931">
                  <c:v>0.67871000000000004</c:v>
                </c:pt>
                <c:pt idx="29932">
                  <c:v>0.67873000000000006</c:v>
                </c:pt>
                <c:pt idx="29933">
                  <c:v>0.67874999999999996</c:v>
                </c:pt>
                <c:pt idx="29934">
                  <c:v>0.67878000000000005</c:v>
                </c:pt>
                <c:pt idx="29935">
                  <c:v>0.67879999999999996</c:v>
                </c:pt>
                <c:pt idx="29936">
                  <c:v>0.67881999999999998</c:v>
                </c:pt>
                <c:pt idx="29937">
                  <c:v>0.67884</c:v>
                </c:pt>
                <c:pt idx="29938">
                  <c:v>0.67886999999999997</c:v>
                </c:pt>
                <c:pt idx="29939">
                  <c:v>0.67888999999999999</c:v>
                </c:pt>
                <c:pt idx="29940">
                  <c:v>0.67891000000000001</c:v>
                </c:pt>
                <c:pt idx="29941">
                  <c:v>0.67893000000000003</c:v>
                </c:pt>
                <c:pt idx="29942">
                  <c:v>0.67896000000000001</c:v>
                </c:pt>
                <c:pt idx="29943">
                  <c:v>0.67898000000000003</c:v>
                </c:pt>
                <c:pt idx="29944">
                  <c:v>0.67900000000000005</c:v>
                </c:pt>
                <c:pt idx="29945">
                  <c:v>0.67901999999999996</c:v>
                </c:pt>
                <c:pt idx="29946">
                  <c:v>0.67905000000000004</c:v>
                </c:pt>
                <c:pt idx="29947">
                  <c:v>0.67906999999999995</c:v>
                </c:pt>
                <c:pt idx="29948">
                  <c:v>0.67908999999999997</c:v>
                </c:pt>
                <c:pt idx="29949">
                  <c:v>0.67911999999999995</c:v>
                </c:pt>
                <c:pt idx="29950">
                  <c:v>0.67913999999999997</c:v>
                </c:pt>
                <c:pt idx="29951">
                  <c:v>0.67915999999999999</c:v>
                </c:pt>
                <c:pt idx="29952">
                  <c:v>0.67918000000000001</c:v>
                </c:pt>
                <c:pt idx="29953">
                  <c:v>0.67920999999999998</c:v>
                </c:pt>
                <c:pt idx="29954">
                  <c:v>0.67923</c:v>
                </c:pt>
                <c:pt idx="29955">
                  <c:v>0.67925000000000002</c:v>
                </c:pt>
                <c:pt idx="29956">
                  <c:v>0.67927000000000004</c:v>
                </c:pt>
                <c:pt idx="29957">
                  <c:v>0.67930000000000001</c:v>
                </c:pt>
                <c:pt idx="29958">
                  <c:v>0.67932000000000003</c:v>
                </c:pt>
                <c:pt idx="29959">
                  <c:v>0.67934000000000005</c:v>
                </c:pt>
                <c:pt idx="29960">
                  <c:v>0.67937000000000003</c:v>
                </c:pt>
                <c:pt idx="29961">
                  <c:v>0.67939000000000005</c:v>
                </c:pt>
                <c:pt idx="29962">
                  <c:v>0.67940999999999996</c:v>
                </c:pt>
                <c:pt idx="29963">
                  <c:v>0.67942999999999998</c:v>
                </c:pt>
                <c:pt idx="29964">
                  <c:v>0.67945999999999995</c:v>
                </c:pt>
                <c:pt idx="29965">
                  <c:v>0.67947999999999997</c:v>
                </c:pt>
                <c:pt idx="29966">
                  <c:v>0.67949999999999999</c:v>
                </c:pt>
                <c:pt idx="29967">
                  <c:v>0.67952000000000001</c:v>
                </c:pt>
                <c:pt idx="29968">
                  <c:v>0.67954999999999999</c:v>
                </c:pt>
                <c:pt idx="29969">
                  <c:v>0.67957000000000001</c:v>
                </c:pt>
                <c:pt idx="29970">
                  <c:v>0.67959000000000003</c:v>
                </c:pt>
                <c:pt idx="29971">
                  <c:v>0.67961000000000005</c:v>
                </c:pt>
                <c:pt idx="29972">
                  <c:v>0.67964000000000002</c:v>
                </c:pt>
                <c:pt idx="29973">
                  <c:v>0.67966000000000004</c:v>
                </c:pt>
                <c:pt idx="29974">
                  <c:v>0.67967999999999995</c:v>
                </c:pt>
                <c:pt idx="29975">
                  <c:v>0.67971000000000004</c:v>
                </c:pt>
                <c:pt idx="29976">
                  <c:v>0.67972999999999995</c:v>
                </c:pt>
                <c:pt idx="29977">
                  <c:v>0.67974999999999997</c:v>
                </c:pt>
                <c:pt idx="29978">
                  <c:v>0.67976999999999999</c:v>
                </c:pt>
                <c:pt idx="29979">
                  <c:v>0.67979999999999996</c:v>
                </c:pt>
                <c:pt idx="29980">
                  <c:v>0.67981999999999998</c:v>
                </c:pt>
                <c:pt idx="29981">
                  <c:v>0.67984</c:v>
                </c:pt>
                <c:pt idx="29982">
                  <c:v>0.67986000000000002</c:v>
                </c:pt>
                <c:pt idx="29983">
                  <c:v>0.67988999999999999</c:v>
                </c:pt>
                <c:pt idx="29984">
                  <c:v>0.67991000000000001</c:v>
                </c:pt>
                <c:pt idx="29985">
                  <c:v>0.67993000000000003</c:v>
                </c:pt>
                <c:pt idx="29986">
                  <c:v>0.67995000000000005</c:v>
                </c:pt>
                <c:pt idx="29987">
                  <c:v>0.67998000000000003</c:v>
                </c:pt>
                <c:pt idx="29988">
                  <c:v>0.68</c:v>
                </c:pt>
                <c:pt idx="29989">
                  <c:v>0.68001999999999996</c:v>
                </c:pt>
                <c:pt idx="29990">
                  <c:v>0.68005000000000004</c:v>
                </c:pt>
                <c:pt idx="29991">
                  <c:v>0.68006999999999995</c:v>
                </c:pt>
                <c:pt idx="29992">
                  <c:v>0.68008999999999997</c:v>
                </c:pt>
                <c:pt idx="29993">
                  <c:v>0.68010999999999999</c:v>
                </c:pt>
                <c:pt idx="29994">
                  <c:v>0.68013999999999997</c:v>
                </c:pt>
                <c:pt idx="29995">
                  <c:v>0.68015999999999999</c:v>
                </c:pt>
                <c:pt idx="29996">
                  <c:v>0.68018000000000001</c:v>
                </c:pt>
                <c:pt idx="29997">
                  <c:v>0.68020000000000003</c:v>
                </c:pt>
                <c:pt idx="29998">
                  <c:v>0.68023</c:v>
                </c:pt>
                <c:pt idx="29999">
                  <c:v>0.68025000000000002</c:v>
                </c:pt>
                <c:pt idx="30000">
                  <c:v>0.68027000000000004</c:v>
                </c:pt>
                <c:pt idx="30001">
                  <c:v>0.68028999999999995</c:v>
                </c:pt>
                <c:pt idx="30002">
                  <c:v>0.68032000000000004</c:v>
                </c:pt>
                <c:pt idx="30003">
                  <c:v>0.68033999999999994</c:v>
                </c:pt>
                <c:pt idx="30004">
                  <c:v>0.68035999999999996</c:v>
                </c:pt>
                <c:pt idx="30005">
                  <c:v>0.68039000000000005</c:v>
                </c:pt>
                <c:pt idx="30006">
                  <c:v>0.68040999999999996</c:v>
                </c:pt>
                <c:pt idx="30007">
                  <c:v>0.68042999999999998</c:v>
                </c:pt>
                <c:pt idx="30008">
                  <c:v>0.68045</c:v>
                </c:pt>
                <c:pt idx="30009">
                  <c:v>0.68047999999999997</c:v>
                </c:pt>
                <c:pt idx="30010">
                  <c:v>0.68049999999999999</c:v>
                </c:pt>
                <c:pt idx="30011">
                  <c:v>0.68052000000000001</c:v>
                </c:pt>
                <c:pt idx="30012">
                  <c:v>0.68054000000000003</c:v>
                </c:pt>
                <c:pt idx="30013">
                  <c:v>0.68057000000000001</c:v>
                </c:pt>
                <c:pt idx="30014">
                  <c:v>0.68059000000000003</c:v>
                </c:pt>
                <c:pt idx="30015">
                  <c:v>0.68061000000000005</c:v>
                </c:pt>
                <c:pt idx="30016">
                  <c:v>0.68062999999999996</c:v>
                </c:pt>
                <c:pt idx="30017">
                  <c:v>0.68066000000000004</c:v>
                </c:pt>
                <c:pt idx="30018">
                  <c:v>0.68067999999999995</c:v>
                </c:pt>
                <c:pt idx="30019">
                  <c:v>0.68069999999999997</c:v>
                </c:pt>
                <c:pt idx="30020">
                  <c:v>0.68072999999999995</c:v>
                </c:pt>
                <c:pt idx="30021">
                  <c:v>0.68074999999999997</c:v>
                </c:pt>
                <c:pt idx="30022">
                  <c:v>0.68076999999999999</c:v>
                </c:pt>
                <c:pt idx="30023">
                  <c:v>0.68079000000000001</c:v>
                </c:pt>
                <c:pt idx="30024">
                  <c:v>0.68081999999999998</c:v>
                </c:pt>
                <c:pt idx="30025">
                  <c:v>0.68084</c:v>
                </c:pt>
                <c:pt idx="30026">
                  <c:v>0.68086000000000002</c:v>
                </c:pt>
                <c:pt idx="30027">
                  <c:v>0.68088000000000004</c:v>
                </c:pt>
                <c:pt idx="30028">
                  <c:v>0.68091000000000002</c:v>
                </c:pt>
                <c:pt idx="30029">
                  <c:v>0.68093000000000004</c:v>
                </c:pt>
                <c:pt idx="30030">
                  <c:v>0.68095000000000006</c:v>
                </c:pt>
                <c:pt idx="30031">
                  <c:v>0.68098000000000003</c:v>
                </c:pt>
                <c:pt idx="30032">
                  <c:v>0.68100000000000005</c:v>
                </c:pt>
                <c:pt idx="30033">
                  <c:v>0.68101999999999996</c:v>
                </c:pt>
                <c:pt idx="30034">
                  <c:v>0.68103999999999998</c:v>
                </c:pt>
                <c:pt idx="30035">
                  <c:v>0.68106999999999995</c:v>
                </c:pt>
                <c:pt idx="30036">
                  <c:v>0.68108999999999997</c:v>
                </c:pt>
                <c:pt idx="30037">
                  <c:v>0.68110999999999999</c:v>
                </c:pt>
                <c:pt idx="30038">
                  <c:v>0.68113000000000001</c:v>
                </c:pt>
                <c:pt idx="30039">
                  <c:v>0.68115999999999999</c:v>
                </c:pt>
                <c:pt idx="30040">
                  <c:v>0.68118000000000001</c:v>
                </c:pt>
                <c:pt idx="30041">
                  <c:v>0.68120000000000003</c:v>
                </c:pt>
                <c:pt idx="30042">
                  <c:v>0.68122000000000005</c:v>
                </c:pt>
                <c:pt idx="30043">
                  <c:v>0.68125000000000002</c:v>
                </c:pt>
                <c:pt idx="30044">
                  <c:v>0.68127000000000004</c:v>
                </c:pt>
                <c:pt idx="30045">
                  <c:v>0.68128999999999995</c:v>
                </c:pt>
                <c:pt idx="30046">
                  <c:v>0.68132000000000004</c:v>
                </c:pt>
                <c:pt idx="30047">
                  <c:v>0.68133999999999995</c:v>
                </c:pt>
                <c:pt idx="30048">
                  <c:v>0.68135999999999997</c:v>
                </c:pt>
                <c:pt idx="30049">
                  <c:v>0.68137999999999999</c:v>
                </c:pt>
                <c:pt idx="30050">
                  <c:v>0.68140999999999996</c:v>
                </c:pt>
                <c:pt idx="30051">
                  <c:v>0.68142999999999998</c:v>
                </c:pt>
                <c:pt idx="30052">
                  <c:v>0.68145</c:v>
                </c:pt>
                <c:pt idx="30053">
                  <c:v>0.68147000000000002</c:v>
                </c:pt>
                <c:pt idx="30054">
                  <c:v>0.68149999999999999</c:v>
                </c:pt>
                <c:pt idx="30055">
                  <c:v>0.68152000000000001</c:v>
                </c:pt>
                <c:pt idx="30056">
                  <c:v>0.68154000000000003</c:v>
                </c:pt>
                <c:pt idx="30057">
                  <c:v>0.68156000000000005</c:v>
                </c:pt>
                <c:pt idx="30058">
                  <c:v>0.68159000000000003</c:v>
                </c:pt>
                <c:pt idx="30059">
                  <c:v>0.68161000000000005</c:v>
                </c:pt>
                <c:pt idx="30060">
                  <c:v>0.68162999999999996</c:v>
                </c:pt>
                <c:pt idx="30061">
                  <c:v>0.68166000000000004</c:v>
                </c:pt>
                <c:pt idx="30062">
                  <c:v>0.68167999999999995</c:v>
                </c:pt>
                <c:pt idx="30063">
                  <c:v>0.68169999999999997</c:v>
                </c:pt>
                <c:pt idx="30064">
                  <c:v>0.68171999999999999</c:v>
                </c:pt>
                <c:pt idx="30065">
                  <c:v>0.68174999999999997</c:v>
                </c:pt>
                <c:pt idx="30066">
                  <c:v>0.68176999999999999</c:v>
                </c:pt>
                <c:pt idx="30067">
                  <c:v>0.68179000000000001</c:v>
                </c:pt>
                <c:pt idx="30068">
                  <c:v>0.68181000000000003</c:v>
                </c:pt>
                <c:pt idx="30069">
                  <c:v>0.68184</c:v>
                </c:pt>
                <c:pt idx="30070">
                  <c:v>0.68186000000000002</c:v>
                </c:pt>
                <c:pt idx="30071">
                  <c:v>0.68188000000000004</c:v>
                </c:pt>
                <c:pt idx="30072">
                  <c:v>0.68189999999999995</c:v>
                </c:pt>
                <c:pt idx="30073">
                  <c:v>0.68193000000000004</c:v>
                </c:pt>
                <c:pt idx="30074">
                  <c:v>0.68194999999999995</c:v>
                </c:pt>
                <c:pt idx="30075">
                  <c:v>0.68196999999999997</c:v>
                </c:pt>
                <c:pt idx="30076">
                  <c:v>0.68200000000000005</c:v>
                </c:pt>
                <c:pt idx="30077">
                  <c:v>0.68201999999999996</c:v>
                </c:pt>
                <c:pt idx="30078">
                  <c:v>0.68203999999999998</c:v>
                </c:pt>
                <c:pt idx="30079">
                  <c:v>0.68206</c:v>
                </c:pt>
                <c:pt idx="30080">
                  <c:v>0.68208999999999997</c:v>
                </c:pt>
                <c:pt idx="30081">
                  <c:v>0.68210999999999999</c:v>
                </c:pt>
                <c:pt idx="30082">
                  <c:v>0.68213000000000001</c:v>
                </c:pt>
                <c:pt idx="30083">
                  <c:v>0.68215000000000003</c:v>
                </c:pt>
                <c:pt idx="30084">
                  <c:v>0.68218000000000001</c:v>
                </c:pt>
                <c:pt idx="30085">
                  <c:v>0.68220000000000003</c:v>
                </c:pt>
                <c:pt idx="30086">
                  <c:v>0.68222000000000005</c:v>
                </c:pt>
                <c:pt idx="30087">
                  <c:v>0.68223999999999996</c:v>
                </c:pt>
                <c:pt idx="30088">
                  <c:v>0.68227000000000004</c:v>
                </c:pt>
                <c:pt idx="30089">
                  <c:v>0.68228999999999995</c:v>
                </c:pt>
                <c:pt idx="30090">
                  <c:v>0.68230999999999997</c:v>
                </c:pt>
                <c:pt idx="30091">
                  <c:v>0.68233999999999995</c:v>
                </c:pt>
                <c:pt idx="30092">
                  <c:v>0.68235999999999997</c:v>
                </c:pt>
                <c:pt idx="30093">
                  <c:v>0.68237999999999999</c:v>
                </c:pt>
                <c:pt idx="30094">
                  <c:v>0.68240000000000001</c:v>
                </c:pt>
                <c:pt idx="30095">
                  <c:v>0.68242999999999998</c:v>
                </c:pt>
                <c:pt idx="30096">
                  <c:v>0.68245</c:v>
                </c:pt>
                <c:pt idx="30097">
                  <c:v>0.68247000000000002</c:v>
                </c:pt>
                <c:pt idx="30098">
                  <c:v>0.68249000000000004</c:v>
                </c:pt>
                <c:pt idx="30099">
                  <c:v>0.68252000000000002</c:v>
                </c:pt>
                <c:pt idx="30100">
                  <c:v>0.68254000000000004</c:v>
                </c:pt>
                <c:pt idx="30101">
                  <c:v>0.68255999999999994</c:v>
                </c:pt>
                <c:pt idx="30102">
                  <c:v>0.68259000000000003</c:v>
                </c:pt>
                <c:pt idx="30103">
                  <c:v>0.68261000000000005</c:v>
                </c:pt>
                <c:pt idx="30104">
                  <c:v>0.68262999999999996</c:v>
                </c:pt>
                <c:pt idx="30105">
                  <c:v>0.68264999999999998</c:v>
                </c:pt>
                <c:pt idx="30106">
                  <c:v>0.68267999999999995</c:v>
                </c:pt>
                <c:pt idx="30107">
                  <c:v>0.68269999999999997</c:v>
                </c:pt>
                <c:pt idx="30108">
                  <c:v>0.68271999999999999</c:v>
                </c:pt>
                <c:pt idx="30109">
                  <c:v>0.68274000000000001</c:v>
                </c:pt>
                <c:pt idx="30110">
                  <c:v>0.68276999999999999</c:v>
                </c:pt>
                <c:pt idx="30111">
                  <c:v>0.68279000000000001</c:v>
                </c:pt>
                <c:pt idx="30112">
                  <c:v>0.68281000000000003</c:v>
                </c:pt>
                <c:pt idx="30113">
                  <c:v>0.68283000000000005</c:v>
                </c:pt>
                <c:pt idx="30114">
                  <c:v>0.68286000000000002</c:v>
                </c:pt>
                <c:pt idx="30115">
                  <c:v>0.68288000000000004</c:v>
                </c:pt>
                <c:pt idx="30116">
                  <c:v>0.68289999999999995</c:v>
                </c:pt>
                <c:pt idx="30117">
                  <c:v>0.68293000000000004</c:v>
                </c:pt>
                <c:pt idx="30118">
                  <c:v>0.68294999999999995</c:v>
                </c:pt>
                <c:pt idx="30119">
                  <c:v>0.68296999999999997</c:v>
                </c:pt>
                <c:pt idx="30120">
                  <c:v>0.68298999999999999</c:v>
                </c:pt>
                <c:pt idx="30121">
                  <c:v>0.68301999999999996</c:v>
                </c:pt>
                <c:pt idx="30122">
                  <c:v>0.68303999999999998</c:v>
                </c:pt>
                <c:pt idx="30123">
                  <c:v>0.68306</c:v>
                </c:pt>
                <c:pt idx="30124">
                  <c:v>0.68308000000000002</c:v>
                </c:pt>
                <c:pt idx="30125">
                  <c:v>0.68310999999999999</c:v>
                </c:pt>
                <c:pt idx="30126">
                  <c:v>0.68313000000000001</c:v>
                </c:pt>
                <c:pt idx="30127">
                  <c:v>0.68315000000000003</c:v>
                </c:pt>
                <c:pt idx="30128">
                  <c:v>0.68317000000000005</c:v>
                </c:pt>
                <c:pt idx="30129">
                  <c:v>0.68320000000000003</c:v>
                </c:pt>
                <c:pt idx="30130">
                  <c:v>0.68322000000000005</c:v>
                </c:pt>
                <c:pt idx="30131">
                  <c:v>0.68323999999999996</c:v>
                </c:pt>
                <c:pt idx="30132">
                  <c:v>0.68327000000000004</c:v>
                </c:pt>
                <c:pt idx="30133">
                  <c:v>0.68328999999999995</c:v>
                </c:pt>
                <c:pt idx="30134">
                  <c:v>0.68330999999999997</c:v>
                </c:pt>
                <c:pt idx="30135">
                  <c:v>0.68332999999999999</c:v>
                </c:pt>
                <c:pt idx="30136">
                  <c:v>0.68335999999999997</c:v>
                </c:pt>
                <c:pt idx="30137">
                  <c:v>0.68337999999999999</c:v>
                </c:pt>
                <c:pt idx="30138">
                  <c:v>0.68340000000000001</c:v>
                </c:pt>
                <c:pt idx="30139">
                  <c:v>0.68342000000000003</c:v>
                </c:pt>
                <c:pt idx="30140">
                  <c:v>0.68345</c:v>
                </c:pt>
                <c:pt idx="30141">
                  <c:v>0.68347000000000002</c:v>
                </c:pt>
                <c:pt idx="30142">
                  <c:v>0.68349000000000004</c:v>
                </c:pt>
                <c:pt idx="30143">
                  <c:v>0.68350999999999995</c:v>
                </c:pt>
                <c:pt idx="30144">
                  <c:v>0.68354000000000004</c:v>
                </c:pt>
                <c:pt idx="30145">
                  <c:v>0.68355999999999995</c:v>
                </c:pt>
                <c:pt idx="30146">
                  <c:v>0.68357999999999997</c:v>
                </c:pt>
                <c:pt idx="30147">
                  <c:v>0.68361000000000005</c:v>
                </c:pt>
                <c:pt idx="30148">
                  <c:v>0.68362999999999996</c:v>
                </c:pt>
                <c:pt idx="30149">
                  <c:v>0.68364999999999998</c:v>
                </c:pt>
                <c:pt idx="30150">
                  <c:v>0.68367</c:v>
                </c:pt>
                <c:pt idx="30151">
                  <c:v>0.68369999999999997</c:v>
                </c:pt>
                <c:pt idx="30152">
                  <c:v>0.68371999999999999</c:v>
                </c:pt>
                <c:pt idx="30153">
                  <c:v>0.68374000000000001</c:v>
                </c:pt>
                <c:pt idx="30154">
                  <c:v>0.68376000000000003</c:v>
                </c:pt>
                <c:pt idx="30155">
                  <c:v>0.68379000000000001</c:v>
                </c:pt>
                <c:pt idx="30156">
                  <c:v>0.68381000000000003</c:v>
                </c:pt>
                <c:pt idx="30157">
                  <c:v>0.68383000000000005</c:v>
                </c:pt>
                <c:pt idx="30158">
                  <c:v>0.68384999999999996</c:v>
                </c:pt>
                <c:pt idx="30159">
                  <c:v>0.68388000000000004</c:v>
                </c:pt>
                <c:pt idx="30160">
                  <c:v>0.68389999999999995</c:v>
                </c:pt>
                <c:pt idx="30161">
                  <c:v>0.68391999999999997</c:v>
                </c:pt>
                <c:pt idx="30162">
                  <c:v>0.68394999999999995</c:v>
                </c:pt>
                <c:pt idx="30163">
                  <c:v>0.68396999999999997</c:v>
                </c:pt>
                <c:pt idx="30164">
                  <c:v>0.68398999999999999</c:v>
                </c:pt>
                <c:pt idx="30165">
                  <c:v>0.68401000000000001</c:v>
                </c:pt>
                <c:pt idx="30166">
                  <c:v>0.68403999999999998</c:v>
                </c:pt>
                <c:pt idx="30167">
                  <c:v>0.68406</c:v>
                </c:pt>
                <c:pt idx="30168">
                  <c:v>0.68408000000000002</c:v>
                </c:pt>
                <c:pt idx="30169">
                  <c:v>0.68410000000000004</c:v>
                </c:pt>
                <c:pt idx="30170">
                  <c:v>0.68413000000000002</c:v>
                </c:pt>
                <c:pt idx="30171">
                  <c:v>0.68415000000000004</c:v>
                </c:pt>
                <c:pt idx="30172">
                  <c:v>0.68416999999999994</c:v>
                </c:pt>
                <c:pt idx="30173">
                  <c:v>0.68420000000000003</c:v>
                </c:pt>
                <c:pt idx="30174">
                  <c:v>0.68422000000000005</c:v>
                </c:pt>
                <c:pt idx="30175">
                  <c:v>0.68423999999999996</c:v>
                </c:pt>
                <c:pt idx="30176">
                  <c:v>0.68425999999999998</c:v>
                </c:pt>
                <c:pt idx="30177">
                  <c:v>0.68428999999999995</c:v>
                </c:pt>
                <c:pt idx="30178">
                  <c:v>0.68430999999999997</c:v>
                </c:pt>
                <c:pt idx="30179">
                  <c:v>0.68432999999999999</c:v>
                </c:pt>
                <c:pt idx="30180">
                  <c:v>0.68435000000000001</c:v>
                </c:pt>
                <c:pt idx="30181">
                  <c:v>0.68437999999999999</c:v>
                </c:pt>
                <c:pt idx="30182">
                  <c:v>0.68440000000000001</c:v>
                </c:pt>
                <c:pt idx="30183">
                  <c:v>0.68442000000000003</c:v>
                </c:pt>
                <c:pt idx="30184">
                  <c:v>0.68444000000000005</c:v>
                </c:pt>
                <c:pt idx="30185">
                  <c:v>0.68447000000000002</c:v>
                </c:pt>
                <c:pt idx="30186">
                  <c:v>0.68449000000000004</c:v>
                </c:pt>
                <c:pt idx="30187">
                  <c:v>0.68450999999999995</c:v>
                </c:pt>
                <c:pt idx="30188">
                  <c:v>0.68454000000000004</c:v>
                </c:pt>
                <c:pt idx="30189">
                  <c:v>0.68455999999999995</c:v>
                </c:pt>
                <c:pt idx="30190">
                  <c:v>0.68457999999999997</c:v>
                </c:pt>
                <c:pt idx="30191">
                  <c:v>0.68459999999999999</c:v>
                </c:pt>
                <c:pt idx="30192">
                  <c:v>0.68462999999999996</c:v>
                </c:pt>
                <c:pt idx="30193">
                  <c:v>0.68464999999999998</c:v>
                </c:pt>
                <c:pt idx="30194">
                  <c:v>0.68467</c:v>
                </c:pt>
                <c:pt idx="30195">
                  <c:v>0.68469000000000002</c:v>
                </c:pt>
                <c:pt idx="30196">
                  <c:v>0.68472</c:v>
                </c:pt>
                <c:pt idx="30197">
                  <c:v>0.68474000000000002</c:v>
                </c:pt>
                <c:pt idx="30198">
                  <c:v>0.68476000000000004</c:v>
                </c:pt>
                <c:pt idx="30199">
                  <c:v>0.68478000000000006</c:v>
                </c:pt>
                <c:pt idx="30200">
                  <c:v>0.68481000000000003</c:v>
                </c:pt>
                <c:pt idx="30201">
                  <c:v>0.68483000000000005</c:v>
                </c:pt>
                <c:pt idx="30202">
                  <c:v>0.68484999999999996</c:v>
                </c:pt>
                <c:pt idx="30203">
                  <c:v>0.68488000000000004</c:v>
                </c:pt>
                <c:pt idx="30204">
                  <c:v>0.68489999999999995</c:v>
                </c:pt>
                <c:pt idx="30205">
                  <c:v>0.68491999999999997</c:v>
                </c:pt>
                <c:pt idx="30206">
                  <c:v>0.68493999999999999</c:v>
                </c:pt>
                <c:pt idx="30207">
                  <c:v>0.68496999999999997</c:v>
                </c:pt>
                <c:pt idx="30208">
                  <c:v>0.68498999999999999</c:v>
                </c:pt>
                <c:pt idx="30209">
                  <c:v>0.68501000000000001</c:v>
                </c:pt>
                <c:pt idx="30210">
                  <c:v>0.68503000000000003</c:v>
                </c:pt>
                <c:pt idx="30211">
                  <c:v>0.68506</c:v>
                </c:pt>
                <c:pt idx="30212">
                  <c:v>0.68508000000000002</c:v>
                </c:pt>
                <c:pt idx="30213">
                  <c:v>0.68510000000000004</c:v>
                </c:pt>
                <c:pt idx="30214">
                  <c:v>0.68511999999999995</c:v>
                </c:pt>
                <c:pt idx="30215">
                  <c:v>0.68515000000000004</c:v>
                </c:pt>
                <c:pt idx="30216">
                  <c:v>0.68516999999999995</c:v>
                </c:pt>
                <c:pt idx="30217">
                  <c:v>0.68518999999999997</c:v>
                </c:pt>
                <c:pt idx="30218">
                  <c:v>0.68522000000000005</c:v>
                </c:pt>
                <c:pt idx="30219">
                  <c:v>0.68523999999999996</c:v>
                </c:pt>
                <c:pt idx="30220">
                  <c:v>0.68525999999999998</c:v>
                </c:pt>
                <c:pt idx="30221">
                  <c:v>0.68528</c:v>
                </c:pt>
                <c:pt idx="30222">
                  <c:v>0.68530999999999997</c:v>
                </c:pt>
                <c:pt idx="30223">
                  <c:v>0.68532999999999999</c:v>
                </c:pt>
                <c:pt idx="30224">
                  <c:v>0.68535000000000001</c:v>
                </c:pt>
                <c:pt idx="30225">
                  <c:v>0.68537000000000003</c:v>
                </c:pt>
                <c:pt idx="30226">
                  <c:v>0.68540000000000001</c:v>
                </c:pt>
                <c:pt idx="30227">
                  <c:v>0.68542000000000003</c:v>
                </c:pt>
                <c:pt idx="30228">
                  <c:v>0.68544000000000005</c:v>
                </c:pt>
                <c:pt idx="30229">
                  <c:v>0.68545999999999996</c:v>
                </c:pt>
                <c:pt idx="30230">
                  <c:v>0.68549000000000004</c:v>
                </c:pt>
                <c:pt idx="30231">
                  <c:v>0.68550999999999995</c:v>
                </c:pt>
                <c:pt idx="30232">
                  <c:v>0.68552999999999997</c:v>
                </c:pt>
                <c:pt idx="30233">
                  <c:v>0.68555999999999995</c:v>
                </c:pt>
                <c:pt idx="30234">
                  <c:v>0.68557999999999997</c:v>
                </c:pt>
                <c:pt idx="30235">
                  <c:v>0.68559999999999999</c:v>
                </c:pt>
                <c:pt idx="30236">
                  <c:v>0.68562000000000001</c:v>
                </c:pt>
                <c:pt idx="30237">
                  <c:v>0.68564999999999998</c:v>
                </c:pt>
                <c:pt idx="30238">
                  <c:v>0.68567</c:v>
                </c:pt>
                <c:pt idx="30239">
                  <c:v>0.68569000000000002</c:v>
                </c:pt>
                <c:pt idx="30240">
                  <c:v>0.68571000000000004</c:v>
                </c:pt>
                <c:pt idx="30241">
                  <c:v>0.68574000000000002</c:v>
                </c:pt>
                <c:pt idx="30242">
                  <c:v>0.68576000000000004</c:v>
                </c:pt>
                <c:pt idx="30243">
                  <c:v>0.68577999999999995</c:v>
                </c:pt>
                <c:pt idx="30244">
                  <c:v>0.68579999999999997</c:v>
                </c:pt>
                <c:pt idx="30245">
                  <c:v>0.68583000000000005</c:v>
                </c:pt>
                <c:pt idx="30246">
                  <c:v>0.68584999999999996</c:v>
                </c:pt>
                <c:pt idx="30247">
                  <c:v>0.68586999999999998</c:v>
                </c:pt>
                <c:pt idx="30248">
                  <c:v>0.68589999999999995</c:v>
                </c:pt>
                <c:pt idx="30249">
                  <c:v>0.68591999999999997</c:v>
                </c:pt>
                <c:pt idx="30250">
                  <c:v>0.68593999999999999</c:v>
                </c:pt>
                <c:pt idx="30251">
                  <c:v>0.68596000000000001</c:v>
                </c:pt>
                <c:pt idx="30252">
                  <c:v>0.68598999999999999</c:v>
                </c:pt>
                <c:pt idx="30253">
                  <c:v>0.68601000000000001</c:v>
                </c:pt>
                <c:pt idx="30254">
                  <c:v>0.68603000000000003</c:v>
                </c:pt>
                <c:pt idx="30255">
                  <c:v>0.68605000000000005</c:v>
                </c:pt>
                <c:pt idx="30256">
                  <c:v>0.68608000000000002</c:v>
                </c:pt>
                <c:pt idx="30257">
                  <c:v>0.68610000000000004</c:v>
                </c:pt>
                <c:pt idx="30258">
                  <c:v>0.68611999999999995</c:v>
                </c:pt>
                <c:pt idx="30259">
                  <c:v>0.68615000000000004</c:v>
                </c:pt>
                <c:pt idx="30260">
                  <c:v>0.68616999999999995</c:v>
                </c:pt>
                <c:pt idx="30261">
                  <c:v>0.68618999999999997</c:v>
                </c:pt>
                <c:pt idx="30262">
                  <c:v>0.68620999999999999</c:v>
                </c:pt>
                <c:pt idx="30263">
                  <c:v>0.68623999999999996</c:v>
                </c:pt>
                <c:pt idx="30264">
                  <c:v>0.68625999999999998</c:v>
                </c:pt>
                <c:pt idx="30265">
                  <c:v>0.68628</c:v>
                </c:pt>
                <c:pt idx="30266">
                  <c:v>0.68630000000000002</c:v>
                </c:pt>
                <c:pt idx="30267">
                  <c:v>0.68633</c:v>
                </c:pt>
                <c:pt idx="30268">
                  <c:v>0.68635000000000002</c:v>
                </c:pt>
                <c:pt idx="30269">
                  <c:v>0.68637000000000004</c:v>
                </c:pt>
                <c:pt idx="30270">
                  <c:v>0.68638999999999994</c:v>
                </c:pt>
                <c:pt idx="30271">
                  <c:v>0.68642000000000003</c:v>
                </c:pt>
                <c:pt idx="30272">
                  <c:v>0.68644000000000005</c:v>
                </c:pt>
                <c:pt idx="30273">
                  <c:v>0.68645999999999996</c:v>
                </c:pt>
                <c:pt idx="30274">
                  <c:v>0.68649000000000004</c:v>
                </c:pt>
                <c:pt idx="30275">
                  <c:v>0.68650999999999995</c:v>
                </c:pt>
                <c:pt idx="30276">
                  <c:v>0.68652999999999997</c:v>
                </c:pt>
                <c:pt idx="30277">
                  <c:v>0.68654999999999999</c:v>
                </c:pt>
                <c:pt idx="30278">
                  <c:v>0.68657999999999997</c:v>
                </c:pt>
                <c:pt idx="30279">
                  <c:v>0.68659999999999999</c:v>
                </c:pt>
                <c:pt idx="30280">
                  <c:v>0.68662000000000001</c:v>
                </c:pt>
                <c:pt idx="30281">
                  <c:v>0.68664000000000003</c:v>
                </c:pt>
                <c:pt idx="30282">
                  <c:v>0.68667</c:v>
                </c:pt>
                <c:pt idx="30283">
                  <c:v>0.68669000000000002</c:v>
                </c:pt>
                <c:pt idx="30284">
                  <c:v>0.68671000000000004</c:v>
                </c:pt>
                <c:pt idx="30285">
                  <c:v>0.68672999999999995</c:v>
                </c:pt>
                <c:pt idx="30286">
                  <c:v>0.68676000000000004</c:v>
                </c:pt>
                <c:pt idx="30287">
                  <c:v>0.68677999999999995</c:v>
                </c:pt>
                <c:pt idx="30288">
                  <c:v>0.68679999999999997</c:v>
                </c:pt>
                <c:pt idx="30289">
                  <c:v>0.68683000000000005</c:v>
                </c:pt>
                <c:pt idx="30290">
                  <c:v>0.68684999999999996</c:v>
                </c:pt>
                <c:pt idx="30291">
                  <c:v>0.68686999999999998</c:v>
                </c:pt>
                <c:pt idx="30292">
                  <c:v>0.68689</c:v>
                </c:pt>
                <c:pt idx="30293">
                  <c:v>0.68691999999999998</c:v>
                </c:pt>
                <c:pt idx="30294">
                  <c:v>0.68694</c:v>
                </c:pt>
                <c:pt idx="30295">
                  <c:v>0.68696000000000002</c:v>
                </c:pt>
                <c:pt idx="30296">
                  <c:v>0.68698000000000004</c:v>
                </c:pt>
                <c:pt idx="30297">
                  <c:v>0.68701000000000001</c:v>
                </c:pt>
                <c:pt idx="30298">
                  <c:v>0.68703000000000003</c:v>
                </c:pt>
                <c:pt idx="30299">
                  <c:v>0.68705000000000005</c:v>
                </c:pt>
                <c:pt idx="30300">
                  <c:v>0.68706999999999996</c:v>
                </c:pt>
                <c:pt idx="30301">
                  <c:v>0.68710000000000004</c:v>
                </c:pt>
                <c:pt idx="30302">
                  <c:v>0.68711999999999995</c:v>
                </c:pt>
                <c:pt idx="30303">
                  <c:v>0.68713999999999997</c:v>
                </c:pt>
                <c:pt idx="30304">
                  <c:v>0.68716999999999995</c:v>
                </c:pt>
                <c:pt idx="30305">
                  <c:v>0.68718999999999997</c:v>
                </c:pt>
                <c:pt idx="30306">
                  <c:v>0.68720999999999999</c:v>
                </c:pt>
                <c:pt idx="30307">
                  <c:v>0.68723000000000001</c:v>
                </c:pt>
                <c:pt idx="30308">
                  <c:v>0.68725999999999998</c:v>
                </c:pt>
                <c:pt idx="30309">
                  <c:v>0.68728</c:v>
                </c:pt>
                <c:pt idx="30310">
                  <c:v>0.68730000000000002</c:v>
                </c:pt>
                <c:pt idx="30311">
                  <c:v>0.68732000000000004</c:v>
                </c:pt>
                <c:pt idx="30312">
                  <c:v>0.68735000000000002</c:v>
                </c:pt>
                <c:pt idx="30313">
                  <c:v>0.68737000000000004</c:v>
                </c:pt>
                <c:pt idx="30314">
                  <c:v>0.68738999999999995</c:v>
                </c:pt>
                <c:pt idx="30315">
                  <c:v>0.68740999999999997</c:v>
                </c:pt>
                <c:pt idx="30316">
                  <c:v>0.68744000000000005</c:v>
                </c:pt>
                <c:pt idx="30317">
                  <c:v>0.68745999999999996</c:v>
                </c:pt>
                <c:pt idx="30318">
                  <c:v>0.68747999999999998</c:v>
                </c:pt>
                <c:pt idx="30319">
                  <c:v>0.68750999999999995</c:v>
                </c:pt>
                <c:pt idx="30320">
                  <c:v>0.68752999999999997</c:v>
                </c:pt>
                <c:pt idx="30321">
                  <c:v>0.68754999999999999</c:v>
                </c:pt>
                <c:pt idx="30322">
                  <c:v>0.68757000000000001</c:v>
                </c:pt>
                <c:pt idx="30323">
                  <c:v>0.68759999999999999</c:v>
                </c:pt>
                <c:pt idx="30324">
                  <c:v>0.68762000000000001</c:v>
                </c:pt>
                <c:pt idx="30325">
                  <c:v>0.68764000000000003</c:v>
                </c:pt>
                <c:pt idx="30326">
                  <c:v>0.68766000000000005</c:v>
                </c:pt>
                <c:pt idx="30327">
                  <c:v>0.68769000000000002</c:v>
                </c:pt>
                <c:pt idx="30328">
                  <c:v>0.68771000000000004</c:v>
                </c:pt>
                <c:pt idx="30329">
                  <c:v>0.68772999999999995</c:v>
                </c:pt>
                <c:pt idx="30330">
                  <c:v>0.68776000000000004</c:v>
                </c:pt>
                <c:pt idx="30331">
                  <c:v>0.68777999999999995</c:v>
                </c:pt>
                <c:pt idx="30332">
                  <c:v>0.68779999999999997</c:v>
                </c:pt>
                <c:pt idx="30333">
                  <c:v>0.68781999999999999</c:v>
                </c:pt>
                <c:pt idx="30334">
                  <c:v>0.68784999999999996</c:v>
                </c:pt>
                <c:pt idx="30335">
                  <c:v>0.68786999999999998</c:v>
                </c:pt>
                <c:pt idx="30336">
                  <c:v>0.68789</c:v>
                </c:pt>
                <c:pt idx="30337">
                  <c:v>0.68791000000000002</c:v>
                </c:pt>
                <c:pt idx="30338">
                  <c:v>0.68794</c:v>
                </c:pt>
                <c:pt idx="30339">
                  <c:v>0.68796000000000002</c:v>
                </c:pt>
                <c:pt idx="30340">
                  <c:v>0.68798000000000004</c:v>
                </c:pt>
                <c:pt idx="30341">
                  <c:v>0.68799999999999994</c:v>
                </c:pt>
                <c:pt idx="30342">
                  <c:v>0.68803000000000003</c:v>
                </c:pt>
                <c:pt idx="30343">
                  <c:v>0.68805000000000005</c:v>
                </c:pt>
                <c:pt idx="30344">
                  <c:v>0.68806999999999996</c:v>
                </c:pt>
                <c:pt idx="30345">
                  <c:v>0.68810000000000004</c:v>
                </c:pt>
                <c:pt idx="30346">
                  <c:v>0.68811999999999995</c:v>
                </c:pt>
                <c:pt idx="30347">
                  <c:v>0.68813999999999997</c:v>
                </c:pt>
                <c:pt idx="30348">
                  <c:v>0.68815999999999999</c:v>
                </c:pt>
                <c:pt idx="30349">
                  <c:v>0.68818999999999997</c:v>
                </c:pt>
                <c:pt idx="30350">
                  <c:v>0.68820999999999999</c:v>
                </c:pt>
                <c:pt idx="30351">
                  <c:v>0.68823000000000001</c:v>
                </c:pt>
                <c:pt idx="30352">
                  <c:v>0.68825000000000003</c:v>
                </c:pt>
                <c:pt idx="30353">
                  <c:v>0.68828</c:v>
                </c:pt>
                <c:pt idx="30354">
                  <c:v>0.68830000000000002</c:v>
                </c:pt>
                <c:pt idx="30355">
                  <c:v>0.68832000000000004</c:v>
                </c:pt>
                <c:pt idx="30356">
                  <c:v>0.68833999999999995</c:v>
                </c:pt>
                <c:pt idx="30357">
                  <c:v>0.68837000000000004</c:v>
                </c:pt>
                <c:pt idx="30358">
                  <c:v>0.68838999999999995</c:v>
                </c:pt>
                <c:pt idx="30359">
                  <c:v>0.68840999999999997</c:v>
                </c:pt>
                <c:pt idx="30360">
                  <c:v>0.68844000000000005</c:v>
                </c:pt>
                <c:pt idx="30361">
                  <c:v>0.68845999999999996</c:v>
                </c:pt>
                <c:pt idx="30362">
                  <c:v>0.68847999999999998</c:v>
                </c:pt>
                <c:pt idx="30363">
                  <c:v>0.6885</c:v>
                </c:pt>
                <c:pt idx="30364">
                  <c:v>0.68852999999999998</c:v>
                </c:pt>
                <c:pt idx="30365">
                  <c:v>0.68855</c:v>
                </c:pt>
                <c:pt idx="30366">
                  <c:v>0.68857000000000002</c:v>
                </c:pt>
                <c:pt idx="30367">
                  <c:v>0.68859000000000004</c:v>
                </c:pt>
                <c:pt idx="30368">
                  <c:v>0.68862000000000001</c:v>
                </c:pt>
                <c:pt idx="30369">
                  <c:v>0.68864000000000003</c:v>
                </c:pt>
                <c:pt idx="30370">
                  <c:v>0.68866000000000005</c:v>
                </c:pt>
                <c:pt idx="30371">
                  <c:v>0.68867999999999996</c:v>
                </c:pt>
                <c:pt idx="30372">
                  <c:v>0.68871000000000004</c:v>
                </c:pt>
                <c:pt idx="30373">
                  <c:v>0.68872999999999995</c:v>
                </c:pt>
                <c:pt idx="30374">
                  <c:v>0.68874999999999997</c:v>
                </c:pt>
                <c:pt idx="30375">
                  <c:v>0.68877999999999995</c:v>
                </c:pt>
                <c:pt idx="30376">
                  <c:v>0.68879999999999997</c:v>
                </c:pt>
                <c:pt idx="30377">
                  <c:v>0.68881999999999999</c:v>
                </c:pt>
                <c:pt idx="30378">
                  <c:v>0.68884000000000001</c:v>
                </c:pt>
                <c:pt idx="30379">
                  <c:v>0.68886999999999998</c:v>
                </c:pt>
                <c:pt idx="30380">
                  <c:v>0.68889</c:v>
                </c:pt>
                <c:pt idx="30381">
                  <c:v>0.68891000000000002</c:v>
                </c:pt>
                <c:pt idx="30382">
                  <c:v>0.68893000000000004</c:v>
                </c:pt>
                <c:pt idx="30383">
                  <c:v>0.68896000000000002</c:v>
                </c:pt>
                <c:pt idx="30384">
                  <c:v>0.68898000000000004</c:v>
                </c:pt>
                <c:pt idx="30385">
                  <c:v>0.68899999999999995</c:v>
                </c:pt>
                <c:pt idx="30386">
                  <c:v>0.68901999999999997</c:v>
                </c:pt>
                <c:pt idx="30387">
                  <c:v>0.68905000000000005</c:v>
                </c:pt>
                <c:pt idx="30388">
                  <c:v>0.68906999999999996</c:v>
                </c:pt>
                <c:pt idx="30389">
                  <c:v>0.68908999999999998</c:v>
                </c:pt>
                <c:pt idx="30390">
                  <c:v>0.68911999999999995</c:v>
                </c:pt>
                <c:pt idx="30391">
                  <c:v>0.68913999999999997</c:v>
                </c:pt>
                <c:pt idx="30392">
                  <c:v>0.68915999999999999</c:v>
                </c:pt>
                <c:pt idx="30393">
                  <c:v>0.68918000000000001</c:v>
                </c:pt>
                <c:pt idx="30394">
                  <c:v>0.68920999999999999</c:v>
                </c:pt>
                <c:pt idx="30395">
                  <c:v>0.68923000000000001</c:v>
                </c:pt>
                <c:pt idx="30396">
                  <c:v>0.68925000000000003</c:v>
                </c:pt>
                <c:pt idx="30397">
                  <c:v>0.68927000000000005</c:v>
                </c:pt>
                <c:pt idx="30398">
                  <c:v>0.68930000000000002</c:v>
                </c:pt>
                <c:pt idx="30399">
                  <c:v>0.68932000000000004</c:v>
                </c:pt>
                <c:pt idx="30400">
                  <c:v>0.68933999999999995</c:v>
                </c:pt>
                <c:pt idx="30401">
                  <c:v>0.68937000000000004</c:v>
                </c:pt>
                <c:pt idx="30402">
                  <c:v>0.68938999999999995</c:v>
                </c:pt>
                <c:pt idx="30403">
                  <c:v>0.68940999999999997</c:v>
                </c:pt>
                <c:pt idx="30404">
                  <c:v>0.68942999999999999</c:v>
                </c:pt>
                <c:pt idx="30405">
                  <c:v>0.68945999999999996</c:v>
                </c:pt>
                <c:pt idx="30406">
                  <c:v>0.68947999999999998</c:v>
                </c:pt>
                <c:pt idx="30407">
                  <c:v>0.6895</c:v>
                </c:pt>
                <c:pt idx="30408">
                  <c:v>0.68952000000000002</c:v>
                </c:pt>
                <c:pt idx="30409">
                  <c:v>0.68955</c:v>
                </c:pt>
                <c:pt idx="30410">
                  <c:v>0.68957000000000002</c:v>
                </c:pt>
                <c:pt idx="30411">
                  <c:v>0.68959000000000004</c:v>
                </c:pt>
                <c:pt idx="30412">
                  <c:v>0.68960999999999995</c:v>
                </c:pt>
                <c:pt idx="30413">
                  <c:v>0.68964000000000003</c:v>
                </c:pt>
                <c:pt idx="30414">
                  <c:v>0.68966000000000005</c:v>
                </c:pt>
                <c:pt idx="30415">
                  <c:v>0.68967999999999996</c:v>
                </c:pt>
                <c:pt idx="30416">
                  <c:v>0.68971000000000005</c:v>
                </c:pt>
                <c:pt idx="30417">
                  <c:v>0.68972999999999995</c:v>
                </c:pt>
                <c:pt idx="30418">
                  <c:v>0.68974999999999997</c:v>
                </c:pt>
                <c:pt idx="30419">
                  <c:v>0.68976999999999999</c:v>
                </c:pt>
                <c:pt idx="30420">
                  <c:v>0.68979999999999997</c:v>
                </c:pt>
                <c:pt idx="30421">
                  <c:v>0.68981999999999999</c:v>
                </c:pt>
                <c:pt idx="30422">
                  <c:v>0.68984000000000001</c:v>
                </c:pt>
                <c:pt idx="30423">
                  <c:v>0.68986000000000003</c:v>
                </c:pt>
                <c:pt idx="30424">
                  <c:v>0.68989</c:v>
                </c:pt>
                <c:pt idx="30425">
                  <c:v>0.68991000000000002</c:v>
                </c:pt>
                <c:pt idx="30426">
                  <c:v>0.68993000000000004</c:v>
                </c:pt>
                <c:pt idx="30427">
                  <c:v>0.68994999999999995</c:v>
                </c:pt>
                <c:pt idx="30428">
                  <c:v>0.68998000000000004</c:v>
                </c:pt>
                <c:pt idx="30429">
                  <c:v>0.69</c:v>
                </c:pt>
                <c:pt idx="30430">
                  <c:v>0.69001999999999997</c:v>
                </c:pt>
                <c:pt idx="30431">
                  <c:v>0.69005000000000005</c:v>
                </c:pt>
                <c:pt idx="30432">
                  <c:v>0.69006999999999996</c:v>
                </c:pt>
                <c:pt idx="30433">
                  <c:v>0.69008999999999998</c:v>
                </c:pt>
                <c:pt idx="30434">
                  <c:v>0.69011</c:v>
                </c:pt>
                <c:pt idx="30435">
                  <c:v>0.69013999999999998</c:v>
                </c:pt>
                <c:pt idx="30436">
                  <c:v>0.69016</c:v>
                </c:pt>
                <c:pt idx="30437">
                  <c:v>0.69018000000000002</c:v>
                </c:pt>
                <c:pt idx="30438">
                  <c:v>0.69020000000000004</c:v>
                </c:pt>
                <c:pt idx="30439">
                  <c:v>0.69023000000000001</c:v>
                </c:pt>
                <c:pt idx="30440">
                  <c:v>0.69025000000000003</c:v>
                </c:pt>
                <c:pt idx="30441">
                  <c:v>0.69027000000000005</c:v>
                </c:pt>
                <c:pt idx="30442">
                  <c:v>0.69028999999999996</c:v>
                </c:pt>
                <c:pt idx="30443">
                  <c:v>0.69032000000000004</c:v>
                </c:pt>
                <c:pt idx="30444">
                  <c:v>0.69033999999999995</c:v>
                </c:pt>
                <c:pt idx="30445">
                  <c:v>0.69035999999999997</c:v>
                </c:pt>
                <c:pt idx="30446">
                  <c:v>0.69038999999999995</c:v>
                </c:pt>
                <c:pt idx="30447">
                  <c:v>0.69040999999999997</c:v>
                </c:pt>
                <c:pt idx="30448">
                  <c:v>0.69042999999999999</c:v>
                </c:pt>
                <c:pt idx="30449">
                  <c:v>0.69045000000000001</c:v>
                </c:pt>
                <c:pt idx="30450">
                  <c:v>0.69047999999999998</c:v>
                </c:pt>
                <c:pt idx="30451">
                  <c:v>0.6905</c:v>
                </c:pt>
                <c:pt idx="30452">
                  <c:v>0.69052000000000002</c:v>
                </c:pt>
                <c:pt idx="30453">
                  <c:v>0.69054000000000004</c:v>
                </c:pt>
                <c:pt idx="30454">
                  <c:v>0.69057000000000002</c:v>
                </c:pt>
                <c:pt idx="30455">
                  <c:v>0.69059000000000004</c:v>
                </c:pt>
                <c:pt idx="30456">
                  <c:v>0.69060999999999995</c:v>
                </c:pt>
                <c:pt idx="30457">
                  <c:v>0.69062999999999997</c:v>
                </c:pt>
                <c:pt idx="30458">
                  <c:v>0.69066000000000005</c:v>
                </c:pt>
                <c:pt idx="30459">
                  <c:v>0.69067999999999996</c:v>
                </c:pt>
                <c:pt idx="30460">
                  <c:v>0.69069999999999998</c:v>
                </c:pt>
                <c:pt idx="30461">
                  <c:v>0.69072999999999996</c:v>
                </c:pt>
                <c:pt idx="30462">
                  <c:v>0.69074999999999998</c:v>
                </c:pt>
                <c:pt idx="30463">
                  <c:v>0.69077</c:v>
                </c:pt>
                <c:pt idx="30464">
                  <c:v>0.69079000000000002</c:v>
                </c:pt>
                <c:pt idx="30465">
                  <c:v>0.69081999999999999</c:v>
                </c:pt>
                <c:pt idx="30466">
                  <c:v>0.69084000000000001</c:v>
                </c:pt>
                <c:pt idx="30467">
                  <c:v>0.69086000000000003</c:v>
                </c:pt>
                <c:pt idx="30468">
                  <c:v>0.69088000000000005</c:v>
                </c:pt>
                <c:pt idx="30469">
                  <c:v>0.69091000000000002</c:v>
                </c:pt>
                <c:pt idx="30470">
                  <c:v>0.69093000000000004</c:v>
                </c:pt>
                <c:pt idx="30471">
                  <c:v>0.69094999999999995</c:v>
                </c:pt>
                <c:pt idx="30472">
                  <c:v>0.69098000000000004</c:v>
                </c:pt>
                <c:pt idx="30473">
                  <c:v>0.69099999999999995</c:v>
                </c:pt>
                <c:pt idx="30474">
                  <c:v>0.69101999999999997</c:v>
                </c:pt>
                <c:pt idx="30475">
                  <c:v>0.69103999999999999</c:v>
                </c:pt>
                <c:pt idx="30476">
                  <c:v>0.69106999999999996</c:v>
                </c:pt>
                <c:pt idx="30477">
                  <c:v>0.69108999999999998</c:v>
                </c:pt>
                <c:pt idx="30478">
                  <c:v>0.69111</c:v>
                </c:pt>
                <c:pt idx="30479">
                  <c:v>0.69113000000000002</c:v>
                </c:pt>
                <c:pt idx="30480">
                  <c:v>0.69116</c:v>
                </c:pt>
                <c:pt idx="30481">
                  <c:v>0.69118000000000002</c:v>
                </c:pt>
                <c:pt idx="30482">
                  <c:v>0.69120000000000004</c:v>
                </c:pt>
                <c:pt idx="30483">
                  <c:v>0.69121999999999995</c:v>
                </c:pt>
                <c:pt idx="30484">
                  <c:v>0.69125000000000003</c:v>
                </c:pt>
                <c:pt idx="30485">
                  <c:v>0.69127000000000005</c:v>
                </c:pt>
                <c:pt idx="30486">
                  <c:v>0.69128999999999996</c:v>
                </c:pt>
                <c:pt idx="30487">
                  <c:v>0.69132000000000005</c:v>
                </c:pt>
                <c:pt idx="30488">
                  <c:v>0.69133999999999995</c:v>
                </c:pt>
                <c:pt idx="30489">
                  <c:v>0.69135999999999997</c:v>
                </c:pt>
                <c:pt idx="30490">
                  <c:v>0.69137999999999999</c:v>
                </c:pt>
                <c:pt idx="30491">
                  <c:v>0.69140999999999997</c:v>
                </c:pt>
                <c:pt idx="30492">
                  <c:v>0.69142999999999999</c:v>
                </c:pt>
                <c:pt idx="30493">
                  <c:v>0.69145000000000001</c:v>
                </c:pt>
                <c:pt idx="30494">
                  <c:v>0.69147000000000003</c:v>
                </c:pt>
                <c:pt idx="30495">
                  <c:v>0.6915</c:v>
                </c:pt>
                <c:pt idx="30496">
                  <c:v>0.69152000000000002</c:v>
                </c:pt>
                <c:pt idx="30497">
                  <c:v>0.69154000000000004</c:v>
                </c:pt>
                <c:pt idx="30498">
                  <c:v>0.69155999999999995</c:v>
                </c:pt>
                <c:pt idx="30499">
                  <c:v>0.69159000000000004</c:v>
                </c:pt>
                <c:pt idx="30500">
                  <c:v>0.69160999999999995</c:v>
                </c:pt>
                <c:pt idx="30501">
                  <c:v>0.69162999999999997</c:v>
                </c:pt>
                <c:pt idx="30502">
                  <c:v>0.69166000000000005</c:v>
                </c:pt>
                <c:pt idx="30503">
                  <c:v>0.69167999999999996</c:v>
                </c:pt>
                <c:pt idx="30504">
                  <c:v>0.69169999999999998</c:v>
                </c:pt>
                <c:pt idx="30505">
                  <c:v>0.69172</c:v>
                </c:pt>
                <c:pt idx="30506">
                  <c:v>0.69174999999999998</c:v>
                </c:pt>
                <c:pt idx="30507">
                  <c:v>0.69177</c:v>
                </c:pt>
                <c:pt idx="30508">
                  <c:v>0.69179000000000002</c:v>
                </c:pt>
                <c:pt idx="30509">
                  <c:v>0.69181000000000004</c:v>
                </c:pt>
                <c:pt idx="30510">
                  <c:v>0.69184000000000001</c:v>
                </c:pt>
                <c:pt idx="30511">
                  <c:v>0.69186000000000003</c:v>
                </c:pt>
                <c:pt idx="30512">
                  <c:v>0.69188000000000005</c:v>
                </c:pt>
                <c:pt idx="30513">
                  <c:v>0.69189999999999996</c:v>
                </c:pt>
                <c:pt idx="30514">
                  <c:v>0.69193000000000005</c:v>
                </c:pt>
                <c:pt idx="30515">
                  <c:v>0.69194999999999995</c:v>
                </c:pt>
                <c:pt idx="30516">
                  <c:v>0.69196999999999997</c:v>
                </c:pt>
                <c:pt idx="30517">
                  <c:v>0.69199999999999995</c:v>
                </c:pt>
                <c:pt idx="30518">
                  <c:v>0.69201999999999997</c:v>
                </c:pt>
                <c:pt idx="30519">
                  <c:v>0.69203999999999999</c:v>
                </c:pt>
                <c:pt idx="30520">
                  <c:v>0.69206000000000001</c:v>
                </c:pt>
                <c:pt idx="30521">
                  <c:v>0.69208999999999998</c:v>
                </c:pt>
                <c:pt idx="30522">
                  <c:v>0.69211</c:v>
                </c:pt>
                <c:pt idx="30523">
                  <c:v>0.69213000000000002</c:v>
                </c:pt>
                <c:pt idx="30524">
                  <c:v>0.69215000000000004</c:v>
                </c:pt>
                <c:pt idx="30525">
                  <c:v>0.69218000000000002</c:v>
                </c:pt>
                <c:pt idx="30526">
                  <c:v>0.69220000000000004</c:v>
                </c:pt>
                <c:pt idx="30527">
                  <c:v>0.69221999999999995</c:v>
                </c:pt>
                <c:pt idx="30528">
                  <c:v>0.69223999999999997</c:v>
                </c:pt>
                <c:pt idx="30529">
                  <c:v>0.69227000000000005</c:v>
                </c:pt>
                <c:pt idx="30530">
                  <c:v>0.69228999999999996</c:v>
                </c:pt>
                <c:pt idx="30531">
                  <c:v>0.69230999999999998</c:v>
                </c:pt>
                <c:pt idx="30532">
                  <c:v>0.69233999999999996</c:v>
                </c:pt>
                <c:pt idx="30533">
                  <c:v>0.69235999999999998</c:v>
                </c:pt>
                <c:pt idx="30534">
                  <c:v>0.69238</c:v>
                </c:pt>
                <c:pt idx="30535">
                  <c:v>0.69240000000000002</c:v>
                </c:pt>
                <c:pt idx="30536">
                  <c:v>0.69242999999999999</c:v>
                </c:pt>
                <c:pt idx="30537">
                  <c:v>0.69245000000000001</c:v>
                </c:pt>
                <c:pt idx="30538">
                  <c:v>0.69247000000000003</c:v>
                </c:pt>
                <c:pt idx="30539">
                  <c:v>0.69249000000000005</c:v>
                </c:pt>
                <c:pt idx="30540">
                  <c:v>0.69252000000000002</c:v>
                </c:pt>
                <c:pt idx="30541">
                  <c:v>0.69254000000000004</c:v>
                </c:pt>
                <c:pt idx="30542">
                  <c:v>0.69255999999999995</c:v>
                </c:pt>
                <c:pt idx="30543">
                  <c:v>0.69259000000000004</c:v>
                </c:pt>
                <c:pt idx="30544">
                  <c:v>0.69260999999999995</c:v>
                </c:pt>
                <c:pt idx="30545">
                  <c:v>0.69262999999999997</c:v>
                </c:pt>
                <c:pt idx="30546">
                  <c:v>0.69264999999999999</c:v>
                </c:pt>
                <c:pt idx="30547">
                  <c:v>0.69267999999999996</c:v>
                </c:pt>
                <c:pt idx="30548">
                  <c:v>0.69269999999999998</c:v>
                </c:pt>
                <c:pt idx="30549">
                  <c:v>0.69272</c:v>
                </c:pt>
                <c:pt idx="30550">
                  <c:v>0.69274000000000002</c:v>
                </c:pt>
                <c:pt idx="30551">
                  <c:v>0.69277</c:v>
                </c:pt>
                <c:pt idx="30552">
                  <c:v>0.69279000000000002</c:v>
                </c:pt>
                <c:pt idx="30553">
                  <c:v>0.69281000000000004</c:v>
                </c:pt>
                <c:pt idx="30554">
                  <c:v>0.69282999999999995</c:v>
                </c:pt>
                <c:pt idx="30555">
                  <c:v>0.69286000000000003</c:v>
                </c:pt>
                <c:pt idx="30556">
                  <c:v>0.69288000000000005</c:v>
                </c:pt>
                <c:pt idx="30557">
                  <c:v>0.69289999999999996</c:v>
                </c:pt>
                <c:pt idx="30558">
                  <c:v>0.69293000000000005</c:v>
                </c:pt>
                <c:pt idx="30559">
                  <c:v>0.69294999999999995</c:v>
                </c:pt>
                <c:pt idx="30560">
                  <c:v>0.69296999999999997</c:v>
                </c:pt>
                <c:pt idx="30561">
                  <c:v>0.69298999999999999</c:v>
                </c:pt>
                <c:pt idx="30562">
                  <c:v>0.69301999999999997</c:v>
                </c:pt>
                <c:pt idx="30563">
                  <c:v>0.69303999999999999</c:v>
                </c:pt>
                <c:pt idx="30564">
                  <c:v>0.69306000000000001</c:v>
                </c:pt>
                <c:pt idx="30565">
                  <c:v>0.69308000000000003</c:v>
                </c:pt>
                <c:pt idx="30566">
                  <c:v>0.69311</c:v>
                </c:pt>
                <c:pt idx="30567">
                  <c:v>0.69313000000000002</c:v>
                </c:pt>
                <c:pt idx="30568">
                  <c:v>0.69315000000000004</c:v>
                </c:pt>
                <c:pt idx="30569">
                  <c:v>0.69316999999999995</c:v>
                </c:pt>
                <c:pt idx="30570">
                  <c:v>0.69320000000000004</c:v>
                </c:pt>
                <c:pt idx="30571">
                  <c:v>0.69321999999999995</c:v>
                </c:pt>
                <c:pt idx="30572">
                  <c:v>0.69323999999999997</c:v>
                </c:pt>
                <c:pt idx="30573">
                  <c:v>0.69327000000000005</c:v>
                </c:pt>
                <c:pt idx="30574">
                  <c:v>0.69328999999999996</c:v>
                </c:pt>
                <c:pt idx="30575">
                  <c:v>0.69330999999999998</c:v>
                </c:pt>
                <c:pt idx="30576">
                  <c:v>0.69333</c:v>
                </c:pt>
                <c:pt idx="30577">
                  <c:v>0.69335999999999998</c:v>
                </c:pt>
                <c:pt idx="30578">
                  <c:v>0.69338</c:v>
                </c:pt>
                <c:pt idx="30579">
                  <c:v>0.69340000000000002</c:v>
                </c:pt>
                <c:pt idx="30580">
                  <c:v>0.69342000000000004</c:v>
                </c:pt>
                <c:pt idx="30581">
                  <c:v>0.69345000000000001</c:v>
                </c:pt>
                <c:pt idx="30582">
                  <c:v>0.69347000000000003</c:v>
                </c:pt>
                <c:pt idx="30583">
                  <c:v>0.69349000000000005</c:v>
                </c:pt>
                <c:pt idx="30584">
                  <c:v>0.69350999999999996</c:v>
                </c:pt>
                <c:pt idx="30585">
                  <c:v>0.69354000000000005</c:v>
                </c:pt>
                <c:pt idx="30586">
                  <c:v>0.69355999999999995</c:v>
                </c:pt>
                <c:pt idx="30587">
                  <c:v>0.69357999999999997</c:v>
                </c:pt>
                <c:pt idx="30588">
                  <c:v>0.69360999999999995</c:v>
                </c:pt>
                <c:pt idx="30589">
                  <c:v>0.69362999999999997</c:v>
                </c:pt>
                <c:pt idx="30590">
                  <c:v>0.69364999999999999</c:v>
                </c:pt>
                <c:pt idx="30591">
                  <c:v>0.69367000000000001</c:v>
                </c:pt>
                <c:pt idx="30592">
                  <c:v>0.69369999999999998</c:v>
                </c:pt>
                <c:pt idx="30593">
                  <c:v>0.69372</c:v>
                </c:pt>
                <c:pt idx="30594">
                  <c:v>0.69374000000000002</c:v>
                </c:pt>
                <c:pt idx="30595">
                  <c:v>0.69376000000000004</c:v>
                </c:pt>
                <c:pt idx="30596">
                  <c:v>0.69379000000000002</c:v>
                </c:pt>
                <c:pt idx="30597">
                  <c:v>0.69381000000000004</c:v>
                </c:pt>
                <c:pt idx="30598">
                  <c:v>0.69382999999999995</c:v>
                </c:pt>
                <c:pt idx="30599">
                  <c:v>0.69384999999999997</c:v>
                </c:pt>
                <c:pt idx="30600">
                  <c:v>0.69388000000000005</c:v>
                </c:pt>
                <c:pt idx="30601">
                  <c:v>0.69389999999999996</c:v>
                </c:pt>
                <c:pt idx="30602">
                  <c:v>0.69391999999999998</c:v>
                </c:pt>
                <c:pt idx="30603">
                  <c:v>0.69394999999999996</c:v>
                </c:pt>
                <c:pt idx="30604">
                  <c:v>0.69396999999999998</c:v>
                </c:pt>
                <c:pt idx="30605">
                  <c:v>0.69399</c:v>
                </c:pt>
                <c:pt idx="30606">
                  <c:v>0.69401000000000002</c:v>
                </c:pt>
                <c:pt idx="30607">
                  <c:v>0.69403999999999999</c:v>
                </c:pt>
                <c:pt idx="30608">
                  <c:v>0.69406000000000001</c:v>
                </c:pt>
                <c:pt idx="30609">
                  <c:v>0.69408000000000003</c:v>
                </c:pt>
                <c:pt idx="30610">
                  <c:v>0.69410000000000005</c:v>
                </c:pt>
                <c:pt idx="30611">
                  <c:v>0.69413000000000002</c:v>
                </c:pt>
                <c:pt idx="30612">
                  <c:v>0.69415000000000004</c:v>
                </c:pt>
                <c:pt idx="30613">
                  <c:v>0.69416999999999995</c:v>
                </c:pt>
                <c:pt idx="30614">
                  <c:v>0.69420000000000004</c:v>
                </c:pt>
                <c:pt idx="30615">
                  <c:v>0.69421999999999995</c:v>
                </c:pt>
                <c:pt idx="30616">
                  <c:v>0.69423999999999997</c:v>
                </c:pt>
                <c:pt idx="30617">
                  <c:v>0.69425999999999999</c:v>
                </c:pt>
                <c:pt idx="30618">
                  <c:v>0.69428999999999996</c:v>
                </c:pt>
                <c:pt idx="30619">
                  <c:v>0.69430999999999998</c:v>
                </c:pt>
                <c:pt idx="30620">
                  <c:v>0.69433</c:v>
                </c:pt>
                <c:pt idx="30621">
                  <c:v>0.69435000000000002</c:v>
                </c:pt>
                <c:pt idx="30622">
                  <c:v>0.69438</c:v>
                </c:pt>
                <c:pt idx="30623">
                  <c:v>0.69440000000000002</c:v>
                </c:pt>
                <c:pt idx="30624">
                  <c:v>0.69442000000000004</c:v>
                </c:pt>
                <c:pt idx="30625">
                  <c:v>0.69443999999999995</c:v>
                </c:pt>
                <c:pt idx="30626">
                  <c:v>0.69447000000000003</c:v>
                </c:pt>
                <c:pt idx="30627">
                  <c:v>0.69449000000000005</c:v>
                </c:pt>
                <c:pt idx="30628">
                  <c:v>0.69450999999999996</c:v>
                </c:pt>
                <c:pt idx="30629">
                  <c:v>0.69454000000000005</c:v>
                </c:pt>
                <c:pt idx="30630">
                  <c:v>0.69455999999999996</c:v>
                </c:pt>
                <c:pt idx="30631">
                  <c:v>0.69457999999999998</c:v>
                </c:pt>
                <c:pt idx="30632">
                  <c:v>0.6946</c:v>
                </c:pt>
                <c:pt idx="30633">
                  <c:v>0.69462999999999997</c:v>
                </c:pt>
                <c:pt idx="30634">
                  <c:v>0.69464999999999999</c:v>
                </c:pt>
                <c:pt idx="30635">
                  <c:v>0.69467000000000001</c:v>
                </c:pt>
                <c:pt idx="30636">
                  <c:v>0.69469000000000003</c:v>
                </c:pt>
                <c:pt idx="30637">
                  <c:v>0.69472</c:v>
                </c:pt>
                <c:pt idx="30638">
                  <c:v>0.69474000000000002</c:v>
                </c:pt>
                <c:pt idx="30639">
                  <c:v>0.69476000000000004</c:v>
                </c:pt>
                <c:pt idx="30640">
                  <c:v>0.69477999999999995</c:v>
                </c:pt>
                <c:pt idx="30641">
                  <c:v>0.69481000000000004</c:v>
                </c:pt>
                <c:pt idx="30642">
                  <c:v>0.69482999999999995</c:v>
                </c:pt>
                <c:pt idx="30643">
                  <c:v>0.69484999999999997</c:v>
                </c:pt>
                <c:pt idx="30644">
                  <c:v>0.69488000000000005</c:v>
                </c:pt>
                <c:pt idx="30645">
                  <c:v>0.69489999999999996</c:v>
                </c:pt>
                <c:pt idx="30646">
                  <c:v>0.69491999999999998</c:v>
                </c:pt>
                <c:pt idx="30647">
                  <c:v>0.69494</c:v>
                </c:pt>
                <c:pt idx="30648">
                  <c:v>0.69496999999999998</c:v>
                </c:pt>
                <c:pt idx="30649">
                  <c:v>0.69499</c:v>
                </c:pt>
                <c:pt idx="30650">
                  <c:v>0.69501000000000002</c:v>
                </c:pt>
                <c:pt idx="30651">
                  <c:v>0.69503000000000004</c:v>
                </c:pt>
                <c:pt idx="30652">
                  <c:v>0.69506000000000001</c:v>
                </c:pt>
                <c:pt idx="30653">
                  <c:v>0.69508000000000003</c:v>
                </c:pt>
                <c:pt idx="30654">
                  <c:v>0.69510000000000005</c:v>
                </c:pt>
                <c:pt idx="30655">
                  <c:v>0.69511999999999996</c:v>
                </c:pt>
                <c:pt idx="30656">
                  <c:v>0.69515000000000005</c:v>
                </c:pt>
                <c:pt idx="30657">
                  <c:v>0.69516999999999995</c:v>
                </c:pt>
                <c:pt idx="30658">
                  <c:v>0.69518999999999997</c:v>
                </c:pt>
                <c:pt idx="30659">
                  <c:v>0.69521999999999995</c:v>
                </c:pt>
                <c:pt idx="30660">
                  <c:v>0.69523999999999997</c:v>
                </c:pt>
                <c:pt idx="30661">
                  <c:v>0.69525999999999999</c:v>
                </c:pt>
                <c:pt idx="30662">
                  <c:v>0.69528000000000001</c:v>
                </c:pt>
                <c:pt idx="30663">
                  <c:v>0.69530999999999998</c:v>
                </c:pt>
                <c:pt idx="30664">
                  <c:v>0.69533</c:v>
                </c:pt>
                <c:pt idx="30665">
                  <c:v>0.69535000000000002</c:v>
                </c:pt>
                <c:pt idx="30666">
                  <c:v>0.69537000000000004</c:v>
                </c:pt>
                <c:pt idx="30667">
                  <c:v>0.69540000000000002</c:v>
                </c:pt>
                <c:pt idx="30668">
                  <c:v>0.69542000000000004</c:v>
                </c:pt>
                <c:pt idx="30669">
                  <c:v>0.69543999999999995</c:v>
                </c:pt>
                <c:pt idx="30670">
                  <c:v>0.69545999999999997</c:v>
                </c:pt>
                <c:pt idx="30671">
                  <c:v>0.69549000000000005</c:v>
                </c:pt>
                <c:pt idx="30672">
                  <c:v>0.69550999999999996</c:v>
                </c:pt>
                <c:pt idx="30673">
                  <c:v>0.69552999999999998</c:v>
                </c:pt>
                <c:pt idx="30674">
                  <c:v>0.69555999999999996</c:v>
                </c:pt>
                <c:pt idx="30675">
                  <c:v>0.69557999999999998</c:v>
                </c:pt>
                <c:pt idx="30676">
                  <c:v>0.6956</c:v>
                </c:pt>
                <c:pt idx="30677">
                  <c:v>0.69562000000000002</c:v>
                </c:pt>
                <c:pt idx="30678">
                  <c:v>0.69564999999999999</c:v>
                </c:pt>
                <c:pt idx="30679">
                  <c:v>0.69567000000000001</c:v>
                </c:pt>
                <c:pt idx="30680">
                  <c:v>0.69569000000000003</c:v>
                </c:pt>
                <c:pt idx="30681">
                  <c:v>0.69571000000000005</c:v>
                </c:pt>
                <c:pt idx="30682">
                  <c:v>0.69574000000000003</c:v>
                </c:pt>
                <c:pt idx="30683">
                  <c:v>0.69576000000000005</c:v>
                </c:pt>
                <c:pt idx="30684">
                  <c:v>0.69577999999999995</c:v>
                </c:pt>
                <c:pt idx="30685">
                  <c:v>0.69579999999999997</c:v>
                </c:pt>
                <c:pt idx="30686">
                  <c:v>0.69582999999999995</c:v>
                </c:pt>
                <c:pt idx="30687">
                  <c:v>0.69584999999999997</c:v>
                </c:pt>
                <c:pt idx="30688">
                  <c:v>0.69586999999999999</c:v>
                </c:pt>
                <c:pt idx="30689">
                  <c:v>0.69589999999999996</c:v>
                </c:pt>
                <c:pt idx="30690">
                  <c:v>0.69591999999999998</c:v>
                </c:pt>
                <c:pt idx="30691">
                  <c:v>0.69594</c:v>
                </c:pt>
                <c:pt idx="30692">
                  <c:v>0.69596000000000002</c:v>
                </c:pt>
                <c:pt idx="30693">
                  <c:v>0.69599</c:v>
                </c:pt>
                <c:pt idx="30694">
                  <c:v>0.69601000000000002</c:v>
                </c:pt>
                <c:pt idx="30695">
                  <c:v>0.69603000000000004</c:v>
                </c:pt>
                <c:pt idx="30696">
                  <c:v>0.69604999999999995</c:v>
                </c:pt>
                <c:pt idx="30697">
                  <c:v>0.69608000000000003</c:v>
                </c:pt>
                <c:pt idx="30698">
                  <c:v>0.69610000000000005</c:v>
                </c:pt>
                <c:pt idx="30699">
                  <c:v>0.69611999999999996</c:v>
                </c:pt>
                <c:pt idx="30700">
                  <c:v>0.69615000000000005</c:v>
                </c:pt>
                <c:pt idx="30701">
                  <c:v>0.69616999999999996</c:v>
                </c:pt>
                <c:pt idx="30702">
                  <c:v>0.69618999999999998</c:v>
                </c:pt>
                <c:pt idx="30703">
                  <c:v>0.69621</c:v>
                </c:pt>
                <c:pt idx="30704">
                  <c:v>0.69623999999999997</c:v>
                </c:pt>
                <c:pt idx="30705">
                  <c:v>0.69625999999999999</c:v>
                </c:pt>
                <c:pt idx="30706">
                  <c:v>0.69628000000000001</c:v>
                </c:pt>
                <c:pt idx="30707">
                  <c:v>0.69630000000000003</c:v>
                </c:pt>
                <c:pt idx="30708">
                  <c:v>0.69633</c:v>
                </c:pt>
                <c:pt idx="30709">
                  <c:v>0.69635000000000002</c:v>
                </c:pt>
                <c:pt idx="30710">
                  <c:v>0.69637000000000004</c:v>
                </c:pt>
                <c:pt idx="30711">
                  <c:v>0.69638999999999995</c:v>
                </c:pt>
                <c:pt idx="30712">
                  <c:v>0.69642000000000004</c:v>
                </c:pt>
                <c:pt idx="30713">
                  <c:v>0.69643999999999995</c:v>
                </c:pt>
                <c:pt idx="30714">
                  <c:v>0.69645999999999997</c:v>
                </c:pt>
                <c:pt idx="30715">
                  <c:v>0.69649000000000005</c:v>
                </c:pt>
                <c:pt idx="30716">
                  <c:v>0.69650999999999996</c:v>
                </c:pt>
                <c:pt idx="30717">
                  <c:v>0.69652999999999998</c:v>
                </c:pt>
                <c:pt idx="30718">
                  <c:v>0.69655</c:v>
                </c:pt>
                <c:pt idx="30719">
                  <c:v>0.69657999999999998</c:v>
                </c:pt>
                <c:pt idx="30720">
                  <c:v>0.6966</c:v>
                </c:pt>
                <c:pt idx="30721">
                  <c:v>0.69662000000000002</c:v>
                </c:pt>
                <c:pt idx="30722">
                  <c:v>0.69664000000000004</c:v>
                </c:pt>
                <c:pt idx="30723">
                  <c:v>0.69667000000000001</c:v>
                </c:pt>
                <c:pt idx="30724">
                  <c:v>0.69669000000000003</c:v>
                </c:pt>
                <c:pt idx="30725">
                  <c:v>0.69671000000000005</c:v>
                </c:pt>
                <c:pt idx="30726">
                  <c:v>0.69672999999999996</c:v>
                </c:pt>
                <c:pt idx="30727">
                  <c:v>0.69676000000000005</c:v>
                </c:pt>
                <c:pt idx="30728">
                  <c:v>0.69677999999999995</c:v>
                </c:pt>
                <c:pt idx="30729">
                  <c:v>0.69679999999999997</c:v>
                </c:pt>
                <c:pt idx="30730">
                  <c:v>0.69682999999999995</c:v>
                </c:pt>
                <c:pt idx="30731">
                  <c:v>0.69684999999999997</c:v>
                </c:pt>
                <c:pt idx="30732">
                  <c:v>0.69686999999999999</c:v>
                </c:pt>
                <c:pt idx="30733">
                  <c:v>0.69689000000000001</c:v>
                </c:pt>
                <c:pt idx="30734">
                  <c:v>0.69691999999999998</c:v>
                </c:pt>
                <c:pt idx="30735">
                  <c:v>0.69694</c:v>
                </c:pt>
                <c:pt idx="30736">
                  <c:v>0.69696000000000002</c:v>
                </c:pt>
                <c:pt idx="30737">
                  <c:v>0.69698000000000004</c:v>
                </c:pt>
                <c:pt idx="30738">
                  <c:v>0.69701000000000002</c:v>
                </c:pt>
                <c:pt idx="30739">
                  <c:v>0.69703000000000004</c:v>
                </c:pt>
                <c:pt idx="30740">
                  <c:v>0.69704999999999995</c:v>
                </c:pt>
                <c:pt idx="30741">
                  <c:v>0.69706999999999997</c:v>
                </c:pt>
                <c:pt idx="30742">
                  <c:v>0.69710000000000005</c:v>
                </c:pt>
                <c:pt idx="30743">
                  <c:v>0.69711999999999996</c:v>
                </c:pt>
                <c:pt idx="30744">
                  <c:v>0.69713999999999998</c:v>
                </c:pt>
                <c:pt idx="30745">
                  <c:v>0.69716999999999996</c:v>
                </c:pt>
                <c:pt idx="30746">
                  <c:v>0.69718999999999998</c:v>
                </c:pt>
                <c:pt idx="30747">
                  <c:v>0.69721</c:v>
                </c:pt>
                <c:pt idx="30748">
                  <c:v>0.69723000000000002</c:v>
                </c:pt>
                <c:pt idx="30749">
                  <c:v>0.69725999999999999</c:v>
                </c:pt>
                <c:pt idx="30750">
                  <c:v>0.69728000000000001</c:v>
                </c:pt>
                <c:pt idx="30751">
                  <c:v>0.69730000000000003</c:v>
                </c:pt>
                <c:pt idx="30752">
                  <c:v>0.69732000000000005</c:v>
                </c:pt>
                <c:pt idx="30753">
                  <c:v>0.69735000000000003</c:v>
                </c:pt>
                <c:pt idx="30754">
                  <c:v>0.69737000000000005</c:v>
                </c:pt>
                <c:pt idx="30755">
                  <c:v>0.69738999999999995</c:v>
                </c:pt>
                <c:pt idx="30756">
                  <c:v>0.69740999999999997</c:v>
                </c:pt>
                <c:pt idx="30757">
                  <c:v>0.69743999999999995</c:v>
                </c:pt>
                <c:pt idx="30758">
                  <c:v>0.69745999999999997</c:v>
                </c:pt>
                <c:pt idx="30759">
                  <c:v>0.69747999999999999</c:v>
                </c:pt>
                <c:pt idx="30760">
                  <c:v>0.69750999999999996</c:v>
                </c:pt>
                <c:pt idx="30761">
                  <c:v>0.69752999999999998</c:v>
                </c:pt>
                <c:pt idx="30762">
                  <c:v>0.69755</c:v>
                </c:pt>
                <c:pt idx="30763">
                  <c:v>0.69757000000000002</c:v>
                </c:pt>
                <c:pt idx="30764">
                  <c:v>0.6976</c:v>
                </c:pt>
                <c:pt idx="30765">
                  <c:v>0.69762000000000002</c:v>
                </c:pt>
                <c:pt idx="30766">
                  <c:v>0.69764000000000004</c:v>
                </c:pt>
                <c:pt idx="30767">
                  <c:v>0.69765999999999995</c:v>
                </c:pt>
                <c:pt idx="30768">
                  <c:v>0.69769000000000003</c:v>
                </c:pt>
                <c:pt idx="30769">
                  <c:v>0.69771000000000005</c:v>
                </c:pt>
                <c:pt idx="30770">
                  <c:v>0.69772999999999996</c:v>
                </c:pt>
                <c:pt idx="30771">
                  <c:v>0.69776000000000005</c:v>
                </c:pt>
                <c:pt idx="30772">
                  <c:v>0.69777999999999996</c:v>
                </c:pt>
                <c:pt idx="30773">
                  <c:v>0.69779999999999998</c:v>
                </c:pt>
                <c:pt idx="30774">
                  <c:v>0.69782</c:v>
                </c:pt>
                <c:pt idx="30775">
                  <c:v>0.69784999999999997</c:v>
                </c:pt>
                <c:pt idx="30776">
                  <c:v>0.69786999999999999</c:v>
                </c:pt>
                <c:pt idx="30777">
                  <c:v>0.69789000000000001</c:v>
                </c:pt>
                <c:pt idx="30778">
                  <c:v>0.69791000000000003</c:v>
                </c:pt>
                <c:pt idx="30779">
                  <c:v>0.69794</c:v>
                </c:pt>
                <c:pt idx="30780">
                  <c:v>0.69796000000000002</c:v>
                </c:pt>
                <c:pt idx="30781">
                  <c:v>0.69798000000000004</c:v>
                </c:pt>
                <c:pt idx="30782">
                  <c:v>0.69799999999999995</c:v>
                </c:pt>
                <c:pt idx="30783">
                  <c:v>0.69803000000000004</c:v>
                </c:pt>
                <c:pt idx="30784">
                  <c:v>0.69804999999999995</c:v>
                </c:pt>
                <c:pt idx="30785">
                  <c:v>0.69806999999999997</c:v>
                </c:pt>
                <c:pt idx="30786">
                  <c:v>0.69810000000000005</c:v>
                </c:pt>
                <c:pt idx="30787">
                  <c:v>0.69811999999999996</c:v>
                </c:pt>
                <c:pt idx="30788">
                  <c:v>0.69813999999999998</c:v>
                </c:pt>
                <c:pt idx="30789">
                  <c:v>0.69816</c:v>
                </c:pt>
                <c:pt idx="30790">
                  <c:v>0.69818999999999998</c:v>
                </c:pt>
                <c:pt idx="30791">
                  <c:v>0.69821</c:v>
                </c:pt>
                <c:pt idx="30792">
                  <c:v>0.69823000000000002</c:v>
                </c:pt>
                <c:pt idx="30793">
                  <c:v>0.69825000000000004</c:v>
                </c:pt>
                <c:pt idx="30794">
                  <c:v>0.69828000000000001</c:v>
                </c:pt>
                <c:pt idx="30795">
                  <c:v>0.69830000000000003</c:v>
                </c:pt>
                <c:pt idx="30796">
                  <c:v>0.69832000000000005</c:v>
                </c:pt>
                <c:pt idx="30797">
                  <c:v>0.69833999999999996</c:v>
                </c:pt>
                <c:pt idx="30798">
                  <c:v>0.69837000000000005</c:v>
                </c:pt>
                <c:pt idx="30799">
                  <c:v>0.69838999999999996</c:v>
                </c:pt>
                <c:pt idx="30800">
                  <c:v>0.69840999999999998</c:v>
                </c:pt>
                <c:pt idx="30801">
                  <c:v>0.69843999999999995</c:v>
                </c:pt>
                <c:pt idx="30802">
                  <c:v>0.69845999999999997</c:v>
                </c:pt>
                <c:pt idx="30803">
                  <c:v>0.69847999999999999</c:v>
                </c:pt>
                <c:pt idx="30804">
                  <c:v>0.69850000000000001</c:v>
                </c:pt>
                <c:pt idx="30805">
                  <c:v>0.69852999999999998</c:v>
                </c:pt>
                <c:pt idx="30806">
                  <c:v>0.69855</c:v>
                </c:pt>
                <c:pt idx="30807">
                  <c:v>0.69857000000000002</c:v>
                </c:pt>
                <c:pt idx="30808">
                  <c:v>0.69859000000000004</c:v>
                </c:pt>
                <c:pt idx="30809">
                  <c:v>0.69862000000000002</c:v>
                </c:pt>
                <c:pt idx="30810">
                  <c:v>0.69864000000000004</c:v>
                </c:pt>
                <c:pt idx="30811">
                  <c:v>0.69865999999999995</c:v>
                </c:pt>
                <c:pt idx="30812">
                  <c:v>0.69867999999999997</c:v>
                </c:pt>
                <c:pt idx="30813">
                  <c:v>0.69871000000000005</c:v>
                </c:pt>
                <c:pt idx="30814">
                  <c:v>0.69872999999999996</c:v>
                </c:pt>
                <c:pt idx="30815">
                  <c:v>0.69874999999999998</c:v>
                </c:pt>
                <c:pt idx="30816">
                  <c:v>0.69877999999999996</c:v>
                </c:pt>
                <c:pt idx="30817">
                  <c:v>0.69879999999999998</c:v>
                </c:pt>
                <c:pt idx="30818">
                  <c:v>0.69882</c:v>
                </c:pt>
                <c:pt idx="30819">
                  <c:v>0.69884000000000002</c:v>
                </c:pt>
                <c:pt idx="30820">
                  <c:v>0.69886999999999999</c:v>
                </c:pt>
                <c:pt idx="30821">
                  <c:v>0.69889000000000001</c:v>
                </c:pt>
                <c:pt idx="30822">
                  <c:v>0.69891000000000003</c:v>
                </c:pt>
                <c:pt idx="30823">
                  <c:v>0.69893000000000005</c:v>
                </c:pt>
                <c:pt idx="30824">
                  <c:v>0.69896000000000003</c:v>
                </c:pt>
                <c:pt idx="30825">
                  <c:v>0.69898000000000005</c:v>
                </c:pt>
                <c:pt idx="30826">
                  <c:v>0.69899999999999995</c:v>
                </c:pt>
                <c:pt idx="30827">
                  <c:v>0.69901999999999997</c:v>
                </c:pt>
                <c:pt idx="30828">
                  <c:v>0.69904999999999995</c:v>
                </c:pt>
                <c:pt idx="30829">
                  <c:v>0.69906999999999997</c:v>
                </c:pt>
                <c:pt idx="30830">
                  <c:v>0.69908999999999999</c:v>
                </c:pt>
                <c:pt idx="30831">
                  <c:v>0.69911999999999996</c:v>
                </c:pt>
                <c:pt idx="30832">
                  <c:v>0.69913999999999998</c:v>
                </c:pt>
                <c:pt idx="30833">
                  <c:v>0.69916</c:v>
                </c:pt>
                <c:pt idx="30834">
                  <c:v>0.69918000000000002</c:v>
                </c:pt>
                <c:pt idx="30835">
                  <c:v>0.69921</c:v>
                </c:pt>
                <c:pt idx="30836">
                  <c:v>0.69923000000000002</c:v>
                </c:pt>
                <c:pt idx="30837">
                  <c:v>0.69925000000000004</c:v>
                </c:pt>
                <c:pt idx="30838">
                  <c:v>0.69926999999999995</c:v>
                </c:pt>
                <c:pt idx="30839">
                  <c:v>0.69930000000000003</c:v>
                </c:pt>
                <c:pt idx="30840">
                  <c:v>0.69932000000000005</c:v>
                </c:pt>
                <c:pt idx="30841">
                  <c:v>0.69933999999999996</c:v>
                </c:pt>
                <c:pt idx="30842">
                  <c:v>0.69937000000000005</c:v>
                </c:pt>
                <c:pt idx="30843">
                  <c:v>0.69938999999999996</c:v>
                </c:pt>
                <c:pt idx="30844">
                  <c:v>0.69940999999999998</c:v>
                </c:pt>
                <c:pt idx="30845">
                  <c:v>0.69943</c:v>
                </c:pt>
                <c:pt idx="30846">
                  <c:v>0.69945999999999997</c:v>
                </c:pt>
                <c:pt idx="30847">
                  <c:v>0.69947999999999999</c:v>
                </c:pt>
                <c:pt idx="30848">
                  <c:v>0.69950000000000001</c:v>
                </c:pt>
                <c:pt idx="30849">
                  <c:v>0.69952000000000003</c:v>
                </c:pt>
                <c:pt idx="30850">
                  <c:v>0.69955000000000001</c:v>
                </c:pt>
                <c:pt idx="30851">
                  <c:v>0.69957000000000003</c:v>
                </c:pt>
                <c:pt idx="30852">
                  <c:v>0.69959000000000005</c:v>
                </c:pt>
                <c:pt idx="30853">
                  <c:v>0.69960999999999995</c:v>
                </c:pt>
                <c:pt idx="30854">
                  <c:v>0.69964000000000004</c:v>
                </c:pt>
                <c:pt idx="30855">
                  <c:v>0.69965999999999995</c:v>
                </c:pt>
                <c:pt idx="30856">
                  <c:v>0.69967999999999997</c:v>
                </c:pt>
                <c:pt idx="30857">
                  <c:v>0.69971000000000005</c:v>
                </c:pt>
                <c:pt idx="30858">
                  <c:v>0.69972999999999996</c:v>
                </c:pt>
                <c:pt idx="30859">
                  <c:v>0.69974999999999998</c:v>
                </c:pt>
                <c:pt idx="30860">
                  <c:v>0.69977</c:v>
                </c:pt>
                <c:pt idx="30861">
                  <c:v>0.69979999999999998</c:v>
                </c:pt>
                <c:pt idx="30862">
                  <c:v>0.69982</c:v>
                </c:pt>
                <c:pt idx="30863">
                  <c:v>0.69984000000000002</c:v>
                </c:pt>
                <c:pt idx="30864">
                  <c:v>0.69986000000000004</c:v>
                </c:pt>
                <c:pt idx="30865">
                  <c:v>0.69989000000000001</c:v>
                </c:pt>
                <c:pt idx="30866">
                  <c:v>0.69991000000000003</c:v>
                </c:pt>
                <c:pt idx="30867">
                  <c:v>0.69993000000000005</c:v>
                </c:pt>
                <c:pt idx="30868">
                  <c:v>0.69994999999999996</c:v>
                </c:pt>
                <c:pt idx="30869">
                  <c:v>0.69998000000000005</c:v>
                </c:pt>
                <c:pt idx="30870">
                  <c:v>0.7</c:v>
                </c:pt>
                <c:pt idx="30871">
                  <c:v>0.70001999999999998</c:v>
                </c:pt>
                <c:pt idx="30872">
                  <c:v>0.70004999999999995</c:v>
                </c:pt>
                <c:pt idx="30873">
                  <c:v>0.70006999999999997</c:v>
                </c:pt>
                <c:pt idx="30874">
                  <c:v>0.70008999999999999</c:v>
                </c:pt>
                <c:pt idx="30875">
                  <c:v>0.70011000000000001</c:v>
                </c:pt>
                <c:pt idx="30876">
                  <c:v>0.70013999999999998</c:v>
                </c:pt>
                <c:pt idx="30877">
                  <c:v>0.70016</c:v>
                </c:pt>
                <c:pt idx="30878">
                  <c:v>0.70018000000000002</c:v>
                </c:pt>
                <c:pt idx="30879">
                  <c:v>0.70020000000000004</c:v>
                </c:pt>
                <c:pt idx="30880">
                  <c:v>0.70023000000000002</c:v>
                </c:pt>
                <c:pt idx="30881">
                  <c:v>0.70025000000000004</c:v>
                </c:pt>
                <c:pt idx="30882">
                  <c:v>0.70026999999999995</c:v>
                </c:pt>
                <c:pt idx="30883">
                  <c:v>0.70028999999999997</c:v>
                </c:pt>
                <c:pt idx="30884">
                  <c:v>0.70032000000000005</c:v>
                </c:pt>
                <c:pt idx="30885">
                  <c:v>0.70033999999999996</c:v>
                </c:pt>
                <c:pt idx="30886">
                  <c:v>0.70035999999999998</c:v>
                </c:pt>
                <c:pt idx="30887">
                  <c:v>0.70038999999999996</c:v>
                </c:pt>
                <c:pt idx="30888">
                  <c:v>0.70040999999999998</c:v>
                </c:pt>
                <c:pt idx="30889">
                  <c:v>0.70043</c:v>
                </c:pt>
                <c:pt idx="30890">
                  <c:v>0.70045000000000002</c:v>
                </c:pt>
                <c:pt idx="30891">
                  <c:v>0.70047999999999999</c:v>
                </c:pt>
                <c:pt idx="30892">
                  <c:v>0.70050000000000001</c:v>
                </c:pt>
                <c:pt idx="30893">
                  <c:v>0.70052000000000003</c:v>
                </c:pt>
                <c:pt idx="30894">
                  <c:v>0.70054000000000005</c:v>
                </c:pt>
                <c:pt idx="30895">
                  <c:v>0.70057000000000003</c:v>
                </c:pt>
                <c:pt idx="30896">
                  <c:v>0.70059000000000005</c:v>
                </c:pt>
                <c:pt idx="30897">
                  <c:v>0.70060999999999996</c:v>
                </c:pt>
                <c:pt idx="30898">
                  <c:v>0.70062999999999998</c:v>
                </c:pt>
                <c:pt idx="30899">
                  <c:v>0.70065999999999995</c:v>
                </c:pt>
                <c:pt idx="30900">
                  <c:v>0.70067999999999997</c:v>
                </c:pt>
                <c:pt idx="30901">
                  <c:v>0.70069999999999999</c:v>
                </c:pt>
                <c:pt idx="30902">
                  <c:v>0.70072999999999996</c:v>
                </c:pt>
                <c:pt idx="30903">
                  <c:v>0.70074999999999998</c:v>
                </c:pt>
                <c:pt idx="30904">
                  <c:v>0.70077</c:v>
                </c:pt>
                <c:pt idx="30905">
                  <c:v>0.70079000000000002</c:v>
                </c:pt>
                <c:pt idx="30906">
                  <c:v>0.70082</c:v>
                </c:pt>
                <c:pt idx="30907">
                  <c:v>0.70084000000000002</c:v>
                </c:pt>
                <c:pt idx="30908">
                  <c:v>0.70086000000000004</c:v>
                </c:pt>
                <c:pt idx="30909">
                  <c:v>0.70087999999999995</c:v>
                </c:pt>
                <c:pt idx="30910">
                  <c:v>0.70091000000000003</c:v>
                </c:pt>
                <c:pt idx="30911">
                  <c:v>0.70093000000000005</c:v>
                </c:pt>
                <c:pt idx="30912">
                  <c:v>0.70094999999999996</c:v>
                </c:pt>
                <c:pt idx="30913">
                  <c:v>0.70098000000000005</c:v>
                </c:pt>
                <c:pt idx="30914">
                  <c:v>0.70099999999999996</c:v>
                </c:pt>
                <c:pt idx="30915">
                  <c:v>0.70101999999999998</c:v>
                </c:pt>
                <c:pt idx="30916">
                  <c:v>0.70104</c:v>
                </c:pt>
                <c:pt idx="30917">
                  <c:v>0.70106999999999997</c:v>
                </c:pt>
                <c:pt idx="30918">
                  <c:v>0.70108999999999999</c:v>
                </c:pt>
                <c:pt idx="30919">
                  <c:v>0.70111000000000001</c:v>
                </c:pt>
                <c:pt idx="30920">
                  <c:v>0.70113000000000003</c:v>
                </c:pt>
                <c:pt idx="30921">
                  <c:v>0.70116000000000001</c:v>
                </c:pt>
                <c:pt idx="30922">
                  <c:v>0.70118000000000003</c:v>
                </c:pt>
                <c:pt idx="30923">
                  <c:v>0.70120000000000005</c:v>
                </c:pt>
                <c:pt idx="30924">
                  <c:v>0.70121999999999995</c:v>
                </c:pt>
                <c:pt idx="30925">
                  <c:v>0.70125000000000004</c:v>
                </c:pt>
                <c:pt idx="30926">
                  <c:v>0.70126999999999995</c:v>
                </c:pt>
                <c:pt idx="30927">
                  <c:v>0.70128999999999997</c:v>
                </c:pt>
                <c:pt idx="30928">
                  <c:v>0.70132000000000005</c:v>
                </c:pt>
                <c:pt idx="30929">
                  <c:v>0.70133999999999996</c:v>
                </c:pt>
                <c:pt idx="30930">
                  <c:v>0.70135999999999998</c:v>
                </c:pt>
                <c:pt idx="30931">
                  <c:v>0.70138</c:v>
                </c:pt>
                <c:pt idx="30932">
                  <c:v>0.70140999999999998</c:v>
                </c:pt>
                <c:pt idx="30933">
                  <c:v>0.70143</c:v>
                </c:pt>
                <c:pt idx="30934">
                  <c:v>0.70145000000000002</c:v>
                </c:pt>
                <c:pt idx="30935">
                  <c:v>0.70147000000000004</c:v>
                </c:pt>
                <c:pt idx="30936">
                  <c:v>0.70150000000000001</c:v>
                </c:pt>
                <c:pt idx="30937">
                  <c:v>0.70152000000000003</c:v>
                </c:pt>
                <c:pt idx="30938">
                  <c:v>0.70154000000000005</c:v>
                </c:pt>
                <c:pt idx="30939">
                  <c:v>0.70155999999999996</c:v>
                </c:pt>
                <c:pt idx="30940">
                  <c:v>0.70159000000000005</c:v>
                </c:pt>
                <c:pt idx="30941">
                  <c:v>0.70160999999999996</c:v>
                </c:pt>
                <c:pt idx="30942">
                  <c:v>0.70162999999999998</c:v>
                </c:pt>
                <c:pt idx="30943">
                  <c:v>0.70165999999999995</c:v>
                </c:pt>
                <c:pt idx="30944">
                  <c:v>0.70167999999999997</c:v>
                </c:pt>
                <c:pt idx="30945">
                  <c:v>0.70169999999999999</c:v>
                </c:pt>
                <c:pt idx="30946">
                  <c:v>0.70172000000000001</c:v>
                </c:pt>
                <c:pt idx="30947">
                  <c:v>0.70174999999999998</c:v>
                </c:pt>
                <c:pt idx="30948">
                  <c:v>0.70177</c:v>
                </c:pt>
                <c:pt idx="30949">
                  <c:v>0.70179000000000002</c:v>
                </c:pt>
                <c:pt idx="30950">
                  <c:v>0.70181000000000004</c:v>
                </c:pt>
                <c:pt idx="30951">
                  <c:v>0.70184000000000002</c:v>
                </c:pt>
                <c:pt idx="30952">
                  <c:v>0.70186000000000004</c:v>
                </c:pt>
                <c:pt idx="30953">
                  <c:v>0.70187999999999995</c:v>
                </c:pt>
                <c:pt idx="30954">
                  <c:v>0.70189999999999997</c:v>
                </c:pt>
                <c:pt idx="30955">
                  <c:v>0.70193000000000005</c:v>
                </c:pt>
                <c:pt idx="30956">
                  <c:v>0.70194999999999996</c:v>
                </c:pt>
                <c:pt idx="30957">
                  <c:v>0.70196999999999998</c:v>
                </c:pt>
                <c:pt idx="30958">
                  <c:v>0.70199999999999996</c:v>
                </c:pt>
                <c:pt idx="30959">
                  <c:v>0.70201999999999998</c:v>
                </c:pt>
                <c:pt idx="30960">
                  <c:v>0.70204</c:v>
                </c:pt>
                <c:pt idx="30961">
                  <c:v>0.70206000000000002</c:v>
                </c:pt>
                <c:pt idx="30962">
                  <c:v>0.70208999999999999</c:v>
                </c:pt>
                <c:pt idx="30963">
                  <c:v>0.70211000000000001</c:v>
                </c:pt>
                <c:pt idx="30964">
                  <c:v>0.70213000000000003</c:v>
                </c:pt>
                <c:pt idx="30965">
                  <c:v>0.70215000000000005</c:v>
                </c:pt>
                <c:pt idx="30966">
                  <c:v>0.70218000000000003</c:v>
                </c:pt>
                <c:pt idx="30967">
                  <c:v>0.70220000000000005</c:v>
                </c:pt>
                <c:pt idx="30968">
                  <c:v>0.70221999999999996</c:v>
                </c:pt>
                <c:pt idx="30969">
                  <c:v>0.70223999999999998</c:v>
                </c:pt>
                <c:pt idx="30970">
                  <c:v>0.70226999999999995</c:v>
                </c:pt>
                <c:pt idx="30971">
                  <c:v>0.70228999999999997</c:v>
                </c:pt>
                <c:pt idx="30972">
                  <c:v>0.70230999999999999</c:v>
                </c:pt>
                <c:pt idx="30973">
                  <c:v>0.70233999999999996</c:v>
                </c:pt>
                <c:pt idx="30974">
                  <c:v>0.70235999999999998</c:v>
                </c:pt>
                <c:pt idx="30975">
                  <c:v>0.70238</c:v>
                </c:pt>
                <c:pt idx="30976">
                  <c:v>0.70240000000000002</c:v>
                </c:pt>
                <c:pt idx="30977">
                  <c:v>0.70243</c:v>
                </c:pt>
                <c:pt idx="30978">
                  <c:v>0.70245000000000002</c:v>
                </c:pt>
                <c:pt idx="30979">
                  <c:v>0.70247000000000004</c:v>
                </c:pt>
                <c:pt idx="30980">
                  <c:v>0.70248999999999995</c:v>
                </c:pt>
                <c:pt idx="30981">
                  <c:v>0.70252000000000003</c:v>
                </c:pt>
                <c:pt idx="30982">
                  <c:v>0.70254000000000005</c:v>
                </c:pt>
                <c:pt idx="30983">
                  <c:v>0.70255999999999996</c:v>
                </c:pt>
                <c:pt idx="30984">
                  <c:v>0.70259000000000005</c:v>
                </c:pt>
                <c:pt idx="30985">
                  <c:v>0.70260999999999996</c:v>
                </c:pt>
                <c:pt idx="30986">
                  <c:v>0.70262999999999998</c:v>
                </c:pt>
                <c:pt idx="30987">
                  <c:v>0.70265</c:v>
                </c:pt>
                <c:pt idx="30988">
                  <c:v>0.70267999999999997</c:v>
                </c:pt>
                <c:pt idx="30989">
                  <c:v>0.70269999999999999</c:v>
                </c:pt>
                <c:pt idx="30990">
                  <c:v>0.70272000000000001</c:v>
                </c:pt>
                <c:pt idx="30991">
                  <c:v>0.70274000000000003</c:v>
                </c:pt>
                <c:pt idx="30992">
                  <c:v>0.70277000000000001</c:v>
                </c:pt>
                <c:pt idx="30993">
                  <c:v>0.70279000000000003</c:v>
                </c:pt>
                <c:pt idx="30994">
                  <c:v>0.70281000000000005</c:v>
                </c:pt>
                <c:pt idx="30995">
                  <c:v>0.70282999999999995</c:v>
                </c:pt>
                <c:pt idx="30996">
                  <c:v>0.70286000000000004</c:v>
                </c:pt>
                <c:pt idx="30997">
                  <c:v>0.70287999999999995</c:v>
                </c:pt>
                <c:pt idx="30998">
                  <c:v>0.70289999999999997</c:v>
                </c:pt>
                <c:pt idx="30999">
                  <c:v>0.70293000000000005</c:v>
                </c:pt>
                <c:pt idx="31000">
                  <c:v>0.70294999999999996</c:v>
                </c:pt>
                <c:pt idx="31001">
                  <c:v>0.70296999999999998</c:v>
                </c:pt>
                <c:pt idx="31002">
                  <c:v>0.70299</c:v>
                </c:pt>
                <c:pt idx="31003">
                  <c:v>0.70301999999999998</c:v>
                </c:pt>
                <c:pt idx="31004">
                  <c:v>0.70304</c:v>
                </c:pt>
                <c:pt idx="31005">
                  <c:v>0.70306000000000002</c:v>
                </c:pt>
                <c:pt idx="31006">
                  <c:v>0.70308000000000004</c:v>
                </c:pt>
                <c:pt idx="31007">
                  <c:v>0.70311000000000001</c:v>
                </c:pt>
                <c:pt idx="31008">
                  <c:v>0.70313000000000003</c:v>
                </c:pt>
                <c:pt idx="31009">
                  <c:v>0.70315000000000005</c:v>
                </c:pt>
                <c:pt idx="31010">
                  <c:v>0.70316999999999996</c:v>
                </c:pt>
                <c:pt idx="31011">
                  <c:v>0.70320000000000005</c:v>
                </c:pt>
                <c:pt idx="31012">
                  <c:v>0.70321999999999996</c:v>
                </c:pt>
                <c:pt idx="31013">
                  <c:v>0.70323999999999998</c:v>
                </c:pt>
                <c:pt idx="31014">
                  <c:v>0.70326999999999995</c:v>
                </c:pt>
                <c:pt idx="31015">
                  <c:v>0.70328999999999997</c:v>
                </c:pt>
                <c:pt idx="31016">
                  <c:v>0.70330999999999999</c:v>
                </c:pt>
                <c:pt idx="31017">
                  <c:v>0.70333000000000001</c:v>
                </c:pt>
                <c:pt idx="31018">
                  <c:v>0.70335999999999999</c:v>
                </c:pt>
                <c:pt idx="31019">
                  <c:v>0.70338000000000001</c:v>
                </c:pt>
                <c:pt idx="31020">
                  <c:v>0.70340000000000003</c:v>
                </c:pt>
                <c:pt idx="31021">
                  <c:v>0.70342000000000005</c:v>
                </c:pt>
                <c:pt idx="31022">
                  <c:v>0.70345000000000002</c:v>
                </c:pt>
                <c:pt idx="31023">
                  <c:v>0.70347000000000004</c:v>
                </c:pt>
                <c:pt idx="31024">
                  <c:v>0.70348999999999995</c:v>
                </c:pt>
                <c:pt idx="31025">
                  <c:v>0.70350999999999997</c:v>
                </c:pt>
                <c:pt idx="31026">
                  <c:v>0.70354000000000005</c:v>
                </c:pt>
                <c:pt idx="31027">
                  <c:v>0.70355999999999996</c:v>
                </c:pt>
                <c:pt idx="31028">
                  <c:v>0.70357999999999998</c:v>
                </c:pt>
                <c:pt idx="31029">
                  <c:v>0.70360999999999996</c:v>
                </c:pt>
                <c:pt idx="31030">
                  <c:v>0.70362999999999998</c:v>
                </c:pt>
                <c:pt idx="31031">
                  <c:v>0.70365</c:v>
                </c:pt>
                <c:pt idx="31032">
                  <c:v>0.70367000000000002</c:v>
                </c:pt>
                <c:pt idx="31033">
                  <c:v>0.70369999999999999</c:v>
                </c:pt>
                <c:pt idx="31034">
                  <c:v>0.70372000000000001</c:v>
                </c:pt>
                <c:pt idx="31035">
                  <c:v>0.70374000000000003</c:v>
                </c:pt>
                <c:pt idx="31036">
                  <c:v>0.70376000000000005</c:v>
                </c:pt>
                <c:pt idx="31037">
                  <c:v>0.70379000000000003</c:v>
                </c:pt>
                <c:pt idx="31038">
                  <c:v>0.70381000000000005</c:v>
                </c:pt>
                <c:pt idx="31039">
                  <c:v>0.70382999999999996</c:v>
                </c:pt>
                <c:pt idx="31040">
                  <c:v>0.70384999999999998</c:v>
                </c:pt>
                <c:pt idx="31041">
                  <c:v>0.70387999999999995</c:v>
                </c:pt>
                <c:pt idx="31042">
                  <c:v>0.70389999999999997</c:v>
                </c:pt>
                <c:pt idx="31043">
                  <c:v>0.70391999999999999</c:v>
                </c:pt>
                <c:pt idx="31044">
                  <c:v>0.70394999999999996</c:v>
                </c:pt>
                <c:pt idx="31045">
                  <c:v>0.70396999999999998</c:v>
                </c:pt>
                <c:pt idx="31046">
                  <c:v>0.70399</c:v>
                </c:pt>
                <c:pt idx="31047">
                  <c:v>0.70401000000000002</c:v>
                </c:pt>
                <c:pt idx="31048">
                  <c:v>0.70404</c:v>
                </c:pt>
                <c:pt idx="31049">
                  <c:v>0.70406000000000002</c:v>
                </c:pt>
                <c:pt idx="31050">
                  <c:v>0.70408000000000004</c:v>
                </c:pt>
                <c:pt idx="31051">
                  <c:v>0.70409999999999995</c:v>
                </c:pt>
                <c:pt idx="31052">
                  <c:v>0.70413000000000003</c:v>
                </c:pt>
                <c:pt idx="31053">
                  <c:v>0.70415000000000005</c:v>
                </c:pt>
                <c:pt idx="31054">
                  <c:v>0.70416999999999996</c:v>
                </c:pt>
                <c:pt idx="31055">
                  <c:v>0.70420000000000005</c:v>
                </c:pt>
                <c:pt idx="31056">
                  <c:v>0.70421999999999996</c:v>
                </c:pt>
                <c:pt idx="31057">
                  <c:v>0.70423999999999998</c:v>
                </c:pt>
                <c:pt idx="31058">
                  <c:v>0.70426</c:v>
                </c:pt>
                <c:pt idx="31059">
                  <c:v>0.70428999999999997</c:v>
                </c:pt>
                <c:pt idx="31060">
                  <c:v>0.70430999999999999</c:v>
                </c:pt>
                <c:pt idx="31061">
                  <c:v>0.70433000000000001</c:v>
                </c:pt>
                <c:pt idx="31062">
                  <c:v>0.70435000000000003</c:v>
                </c:pt>
                <c:pt idx="31063">
                  <c:v>0.70438000000000001</c:v>
                </c:pt>
                <c:pt idx="31064">
                  <c:v>0.70440000000000003</c:v>
                </c:pt>
                <c:pt idx="31065">
                  <c:v>0.70442000000000005</c:v>
                </c:pt>
                <c:pt idx="31066">
                  <c:v>0.70443999999999996</c:v>
                </c:pt>
                <c:pt idx="31067">
                  <c:v>0.70447000000000004</c:v>
                </c:pt>
                <c:pt idx="31068">
                  <c:v>0.70448999999999995</c:v>
                </c:pt>
                <c:pt idx="31069">
                  <c:v>0.70450999999999997</c:v>
                </c:pt>
                <c:pt idx="31070">
                  <c:v>0.70454000000000006</c:v>
                </c:pt>
                <c:pt idx="31071">
                  <c:v>0.70455999999999996</c:v>
                </c:pt>
                <c:pt idx="31072">
                  <c:v>0.70457999999999998</c:v>
                </c:pt>
                <c:pt idx="31073">
                  <c:v>0.7046</c:v>
                </c:pt>
                <c:pt idx="31074">
                  <c:v>0.70462999999999998</c:v>
                </c:pt>
                <c:pt idx="31075">
                  <c:v>0.70465</c:v>
                </c:pt>
                <c:pt idx="31076">
                  <c:v>0.70467000000000002</c:v>
                </c:pt>
                <c:pt idx="31077">
                  <c:v>0.70469000000000004</c:v>
                </c:pt>
                <c:pt idx="31078">
                  <c:v>0.70472000000000001</c:v>
                </c:pt>
                <c:pt idx="31079">
                  <c:v>0.70474000000000003</c:v>
                </c:pt>
                <c:pt idx="31080">
                  <c:v>0.70476000000000005</c:v>
                </c:pt>
                <c:pt idx="31081">
                  <c:v>0.70477999999999996</c:v>
                </c:pt>
                <c:pt idx="31082">
                  <c:v>0.70481000000000005</c:v>
                </c:pt>
                <c:pt idx="31083">
                  <c:v>0.70482999999999996</c:v>
                </c:pt>
                <c:pt idx="31084">
                  <c:v>0.70484999999999998</c:v>
                </c:pt>
                <c:pt idx="31085">
                  <c:v>0.70487999999999995</c:v>
                </c:pt>
                <c:pt idx="31086">
                  <c:v>0.70489999999999997</c:v>
                </c:pt>
                <c:pt idx="31087">
                  <c:v>0.70491999999999999</c:v>
                </c:pt>
                <c:pt idx="31088">
                  <c:v>0.70494000000000001</c:v>
                </c:pt>
                <c:pt idx="31089">
                  <c:v>0.70496999999999999</c:v>
                </c:pt>
                <c:pt idx="31090">
                  <c:v>0.70499000000000001</c:v>
                </c:pt>
                <c:pt idx="31091">
                  <c:v>0.70501000000000003</c:v>
                </c:pt>
                <c:pt idx="31092">
                  <c:v>0.70503000000000005</c:v>
                </c:pt>
                <c:pt idx="31093">
                  <c:v>0.70506000000000002</c:v>
                </c:pt>
                <c:pt idx="31094">
                  <c:v>0.70508000000000004</c:v>
                </c:pt>
                <c:pt idx="31095">
                  <c:v>0.70509999999999995</c:v>
                </c:pt>
                <c:pt idx="31096">
                  <c:v>0.70511999999999997</c:v>
                </c:pt>
                <c:pt idx="31097">
                  <c:v>0.70515000000000005</c:v>
                </c:pt>
                <c:pt idx="31098">
                  <c:v>0.70516999999999996</c:v>
                </c:pt>
                <c:pt idx="31099">
                  <c:v>0.70518999999999998</c:v>
                </c:pt>
                <c:pt idx="31100">
                  <c:v>0.70521999999999996</c:v>
                </c:pt>
                <c:pt idx="31101">
                  <c:v>0.70523999999999998</c:v>
                </c:pt>
                <c:pt idx="31102">
                  <c:v>0.70526</c:v>
                </c:pt>
                <c:pt idx="31103">
                  <c:v>0.70528000000000002</c:v>
                </c:pt>
                <c:pt idx="31104">
                  <c:v>0.70530999999999999</c:v>
                </c:pt>
                <c:pt idx="31105">
                  <c:v>0.70533000000000001</c:v>
                </c:pt>
                <c:pt idx="31106">
                  <c:v>0.70535000000000003</c:v>
                </c:pt>
                <c:pt idx="31107">
                  <c:v>0.70537000000000005</c:v>
                </c:pt>
                <c:pt idx="31108">
                  <c:v>0.70540000000000003</c:v>
                </c:pt>
                <c:pt idx="31109">
                  <c:v>0.70542000000000005</c:v>
                </c:pt>
                <c:pt idx="31110">
                  <c:v>0.70543999999999996</c:v>
                </c:pt>
                <c:pt idx="31111">
                  <c:v>0.70545999999999998</c:v>
                </c:pt>
                <c:pt idx="31112">
                  <c:v>0.70548999999999995</c:v>
                </c:pt>
                <c:pt idx="31113">
                  <c:v>0.70550999999999997</c:v>
                </c:pt>
                <c:pt idx="31114">
                  <c:v>0.70552999999999999</c:v>
                </c:pt>
                <c:pt idx="31115">
                  <c:v>0.70555999999999996</c:v>
                </c:pt>
                <c:pt idx="31116">
                  <c:v>0.70557999999999998</c:v>
                </c:pt>
                <c:pt idx="31117">
                  <c:v>0.7056</c:v>
                </c:pt>
                <c:pt idx="31118">
                  <c:v>0.70562000000000002</c:v>
                </c:pt>
                <c:pt idx="31119">
                  <c:v>0.70565</c:v>
                </c:pt>
                <c:pt idx="31120">
                  <c:v>0.70567000000000002</c:v>
                </c:pt>
                <c:pt idx="31121">
                  <c:v>0.70569000000000004</c:v>
                </c:pt>
                <c:pt idx="31122">
                  <c:v>0.70570999999999995</c:v>
                </c:pt>
                <c:pt idx="31123">
                  <c:v>0.70574000000000003</c:v>
                </c:pt>
                <c:pt idx="31124">
                  <c:v>0.70576000000000005</c:v>
                </c:pt>
                <c:pt idx="31125">
                  <c:v>0.70577999999999996</c:v>
                </c:pt>
                <c:pt idx="31126">
                  <c:v>0.70579999999999998</c:v>
                </c:pt>
                <c:pt idx="31127">
                  <c:v>0.70582999999999996</c:v>
                </c:pt>
                <c:pt idx="31128">
                  <c:v>0.70584999999999998</c:v>
                </c:pt>
                <c:pt idx="31129">
                  <c:v>0.70587</c:v>
                </c:pt>
                <c:pt idx="31130">
                  <c:v>0.70589999999999997</c:v>
                </c:pt>
                <c:pt idx="31131">
                  <c:v>0.70591999999999999</c:v>
                </c:pt>
                <c:pt idx="31132">
                  <c:v>0.70594000000000001</c:v>
                </c:pt>
                <c:pt idx="31133">
                  <c:v>0.70596000000000003</c:v>
                </c:pt>
                <c:pt idx="31134">
                  <c:v>0.70599000000000001</c:v>
                </c:pt>
                <c:pt idx="31135">
                  <c:v>0.70601000000000003</c:v>
                </c:pt>
                <c:pt idx="31136">
                  <c:v>0.70603000000000005</c:v>
                </c:pt>
                <c:pt idx="31137">
                  <c:v>0.70604999999999996</c:v>
                </c:pt>
                <c:pt idx="31138">
                  <c:v>0.70608000000000004</c:v>
                </c:pt>
                <c:pt idx="31139">
                  <c:v>0.70609999999999995</c:v>
                </c:pt>
                <c:pt idx="31140">
                  <c:v>0.70611999999999997</c:v>
                </c:pt>
                <c:pt idx="31141">
                  <c:v>0.70615000000000006</c:v>
                </c:pt>
                <c:pt idx="31142">
                  <c:v>0.70616999999999996</c:v>
                </c:pt>
                <c:pt idx="31143">
                  <c:v>0.70618999999999998</c:v>
                </c:pt>
                <c:pt idx="31144">
                  <c:v>0.70621</c:v>
                </c:pt>
                <c:pt idx="31145">
                  <c:v>0.70623999999999998</c:v>
                </c:pt>
                <c:pt idx="31146">
                  <c:v>0.70626</c:v>
                </c:pt>
                <c:pt idx="31147">
                  <c:v>0.70628000000000002</c:v>
                </c:pt>
                <c:pt idx="31148">
                  <c:v>0.70630000000000004</c:v>
                </c:pt>
                <c:pt idx="31149">
                  <c:v>0.70633000000000001</c:v>
                </c:pt>
                <c:pt idx="31150">
                  <c:v>0.70635000000000003</c:v>
                </c:pt>
                <c:pt idx="31151">
                  <c:v>0.70637000000000005</c:v>
                </c:pt>
                <c:pt idx="31152">
                  <c:v>0.70638999999999996</c:v>
                </c:pt>
                <c:pt idx="31153">
                  <c:v>0.70642000000000005</c:v>
                </c:pt>
                <c:pt idx="31154">
                  <c:v>0.70643999999999996</c:v>
                </c:pt>
                <c:pt idx="31155">
                  <c:v>0.70645999999999998</c:v>
                </c:pt>
                <c:pt idx="31156">
                  <c:v>0.70648999999999995</c:v>
                </c:pt>
                <c:pt idx="31157">
                  <c:v>0.70650999999999997</c:v>
                </c:pt>
                <c:pt idx="31158">
                  <c:v>0.70652999999999999</c:v>
                </c:pt>
                <c:pt idx="31159">
                  <c:v>0.70655000000000001</c:v>
                </c:pt>
                <c:pt idx="31160">
                  <c:v>0.70657999999999999</c:v>
                </c:pt>
                <c:pt idx="31161">
                  <c:v>0.70660000000000001</c:v>
                </c:pt>
                <c:pt idx="31162">
                  <c:v>0.70662000000000003</c:v>
                </c:pt>
                <c:pt idx="31163">
                  <c:v>0.70664000000000005</c:v>
                </c:pt>
                <c:pt idx="31164">
                  <c:v>0.70667000000000002</c:v>
                </c:pt>
                <c:pt idx="31165">
                  <c:v>0.70669000000000004</c:v>
                </c:pt>
                <c:pt idx="31166">
                  <c:v>0.70670999999999995</c:v>
                </c:pt>
                <c:pt idx="31167">
                  <c:v>0.70672999999999997</c:v>
                </c:pt>
                <c:pt idx="31168">
                  <c:v>0.70676000000000005</c:v>
                </c:pt>
                <c:pt idx="31169">
                  <c:v>0.70677999999999996</c:v>
                </c:pt>
                <c:pt idx="31170">
                  <c:v>0.70679999999999998</c:v>
                </c:pt>
                <c:pt idx="31171">
                  <c:v>0.70682999999999996</c:v>
                </c:pt>
                <c:pt idx="31172">
                  <c:v>0.70684999999999998</c:v>
                </c:pt>
                <c:pt idx="31173">
                  <c:v>0.70687</c:v>
                </c:pt>
                <c:pt idx="31174">
                  <c:v>0.70689000000000002</c:v>
                </c:pt>
                <c:pt idx="31175">
                  <c:v>0.70691999999999999</c:v>
                </c:pt>
                <c:pt idx="31176">
                  <c:v>0.70694000000000001</c:v>
                </c:pt>
                <c:pt idx="31177">
                  <c:v>0.70696000000000003</c:v>
                </c:pt>
                <c:pt idx="31178">
                  <c:v>0.70698000000000005</c:v>
                </c:pt>
                <c:pt idx="31179">
                  <c:v>0.70701000000000003</c:v>
                </c:pt>
                <c:pt idx="31180">
                  <c:v>0.70703000000000005</c:v>
                </c:pt>
                <c:pt idx="31181">
                  <c:v>0.70704999999999996</c:v>
                </c:pt>
                <c:pt idx="31182">
                  <c:v>0.70706999999999998</c:v>
                </c:pt>
                <c:pt idx="31183">
                  <c:v>0.70709999999999995</c:v>
                </c:pt>
                <c:pt idx="31184">
                  <c:v>0.70711999999999997</c:v>
                </c:pt>
                <c:pt idx="31185">
                  <c:v>0.70713999999999999</c:v>
                </c:pt>
                <c:pt idx="31186">
                  <c:v>0.70716999999999997</c:v>
                </c:pt>
                <c:pt idx="31187">
                  <c:v>0.70718999999999999</c:v>
                </c:pt>
                <c:pt idx="31188">
                  <c:v>0.70721000000000001</c:v>
                </c:pt>
                <c:pt idx="31189">
                  <c:v>0.70723000000000003</c:v>
                </c:pt>
                <c:pt idx="31190">
                  <c:v>0.70726</c:v>
                </c:pt>
                <c:pt idx="31191">
                  <c:v>0.70728000000000002</c:v>
                </c:pt>
                <c:pt idx="31192">
                  <c:v>0.70730000000000004</c:v>
                </c:pt>
                <c:pt idx="31193">
                  <c:v>0.70731999999999995</c:v>
                </c:pt>
                <c:pt idx="31194">
                  <c:v>0.70735000000000003</c:v>
                </c:pt>
                <c:pt idx="31195">
                  <c:v>0.70737000000000005</c:v>
                </c:pt>
                <c:pt idx="31196">
                  <c:v>0.70738999999999996</c:v>
                </c:pt>
                <c:pt idx="31197">
                  <c:v>0.70740999999999998</c:v>
                </c:pt>
                <c:pt idx="31198">
                  <c:v>0.70743999999999996</c:v>
                </c:pt>
                <c:pt idx="31199">
                  <c:v>0.70745999999999998</c:v>
                </c:pt>
                <c:pt idx="31200">
                  <c:v>0.70748</c:v>
                </c:pt>
                <c:pt idx="31201">
                  <c:v>0.70750999999999997</c:v>
                </c:pt>
                <c:pt idx="31202">
                  <c:v>0.70752999999999999</c:v>
                </c:pt>
                <c:pt idx="31203">
                  <c:v>0.70755000000000001</c:v>
                </c:pt>
                <c:pt idx="31204">
                  <c:v>0.70757000000000003</c:v>
                </c:pt>
                <c:pt idx="31205">
                  <c:v>0.70760000000000001</c:v>
                </c:pt>
                <c:pt idx="31206">
                  <c:v>0.70762000000000003</c:v>
                </c:pt>
                <c:pt idx="31207">
                  <c:v>0.70764000000000005</c:v>
                </c:pt>
                <c:pt idx="31208">
                  <c:v>0.70765999999999996</c:v>
                </c:pt>
                <c:pt idx="31209">
                  <c:v>0.70769000000000004</c:v>
                </c:pt>
                <c:pt idx="31210">
                  <c:v>0.70770999999999995</c:v>
                </c:pt>
                <c:pt idx="31211">
                  <c:v>0.70772999999999997</c:v>
                </c:pt>
                <c:pt idx="31212">
                  <c:v>0.70775999999999994</c:v>
                </c:pt>
                <c:pt idx="31213">
                  <c:v>0.70777999999999996</c:v>
                </c:pt>
                <c:pt idx="31214">
                  <c:v>0.70779999999999998</c:v>
                </c:pt>
                <c:pt idx="31215">
                  <c:v>0.70782</c:v>
                </c:pt>
                <c:pt idx="31216">
                  <c:v>0.70784999999999998</c:v>
                </c:pt>
                <c:pt idx="31217">
                  <c:v>0.70787</c:v>
                </c:pt>
                <c:pt idx="31218">
                  <c:v>0.70789000000000002</c:v>
                </c:pt>
                <c:pt idx="31219">
                  <c:v>0.70791000000000004</c:v>
                </c:pt>
                <c:pt idx="31220">
                  <c:v>0.70794000000000001</c:v>
                </c:pt>
                <c:pt idx="31221">
                  <c:v>0.70796000000000003</c:v>
                </c:pt>
                <c:pt idx="31222">
                  <c:v>0.70798000000000005</c:v>
                </c:pt>
                <c:pt idx="31223">
                  <c:v>0.70799999999999996</c:v>
                </c:pt>
                <c:pt idx="31224">
                  <c:v>0.70803000000000005</c:v>
                </c:pt>
                <c:pt idx="31225">
                  <c:v>0.70804999999999996</c:v>
                </c:pt>
                <c:pt idx="31226">
                  <c:v>0.70806999999999998</c:v>
                </c:pt>
                <c:pt idx="31227">
                  <c:v>0.70809999999999995</c:v>
                </c:pt>
                <c:pt idx="31228">
                  <c:v>0.70811999999999997</c:v>
                </c:pt>
                <c:pt idx="31229">
                  <c:v>0.70813999999999999</c:v>
                </c:pt>
                <c:pt idx="31230">
                  <c:v>0.70816000000000001</c:v>
                </c:pt>
                <c:pt idx="31231">
                  <c:v>0.70818999999999999</c:v>
                </c:pt>
                <c:pt idx="31232">
                  <c:v>0.70821000000000001</c:v>
                </c:pt>
                <c:pt idx="31233">
                  <c:v>0.70823000000000003</c:v>
                </c:pt>
                <c:pt idx="31234">
                  <c:v>0.70825000000000005</c:v>
                </c:pt>
                <c:pt idx="31235">
                  <c:v>0.70828000000000002</c:v>
                </c:pt>
                <c:pt idx="31236">
                  <c:v>0.70830000000000004</c:v>
                </c:pt>
                <c:pt idx="31237">
                  <c:v>0.70831999999999995</c:v>
                </c:pt>
                <c:pt idx="31238">
                  <c:v>0.70833999999999997</c:v>
                </c:pt>
                <c:pt idx="31239">
                  <c:v>0.70837000000000006</c:v>
                </c:pt>
                <c:pt idx="31240">
                  <c:v>0.70838999999999996</c:v>
                </c:pt>
                <c:pt idx="31241">
                  <c:v>0.70840999999999998</c:v>
                </c:pt>
                <c:pt idx="31242">
                  <c:v>0.70843999999999996</c:v>
                </c:pt>
                <c:pt idx="31243">
                  <c:v>0.70845999999999998</c:v>
                </c:pt>
                <c:pt idx="31244">
                  <c:v>0.70848</c:v>
                </c:pt>
                <c:pt idx="31245">
                  <c:v>0.70850000000000002</c:v>
                </c:pt>
                <c:pt idx="31246">
                  <c:v>0.70852999999999999</c:v>
                </c:pt>
                <c:pt idx="31247">
                  <c:v>0.70855000000000001</c:v>
                </c:pt>
                <c:pt idx="31248">
                  <c:v>0.70857000000000003</c:v>
                </c:pt>
                <c:pt idx="31249">
                  <c:v>0.70859000000000005</c:v>
                </c:pt>
                <c:pt idx="31250">
                  <c:v>0.70862000000000003</c:v>
                </c:pt>
                <c:pt idx="31251">
                  <c:v>0.70864000000000005</c:v>
                </c:pt>
                <c:pt idx="31252">
                  <c:v>0.70865999999999996</c:v>
                </c:pt>
                <c:pt idx="31253">
                  <c:v>0.70867999999999998</c:v>
                </c:pt>
                <c:pt idx="31254">
                  <c:v>0.70870999999999995</c:v>
                </c:pt>
                <c:pt idx="31255">
                  <c:v>0.70872999999999997</c:v>
                </c:pt>
                <c:pt idx="31256">
                  <c:v>0.70874999999999999</c:v>
                </c:pt>
                <c:pt idx="31257">
                  <c:v>0.70877999999999997</c:v>
                </c:pt>
                <c:pt idx="31258">
                  <c:v>0.70879999999999999</c:v>
                </c:pt>
                <c:pt idx="31259">
                  <c:v>0.70882000000000001</c:v>
                </c:pt>
                <c:pt idx="31260">
                  <c:v>0.70884000000000003</c:v>
                </c:pt>
                <c:pt idx="31261">
                  <c:v>0.70887</c:v>
                </c:pt>
                <c:pt idx="31262">
                  <c:v>0.70889000000000002</c:v>
                </c:pt>
                <c:pt idx="31263">
                  <c:v>0.70891000000000004</c:v>
                </c:pt>
                <c:pt idx="31264">
                  <c:v>0.70892999999999995</c:v>
                </c:pt>
                <c:pt idx="31265">
                  <c:v>0.70896000000000003</c:v>
                </c:pt>
                <c:pt idx="31266">
                  <c:v>0.70898000000000005</c:v>
                </c:pt>
                <c:pt idx="31267">
                  <c:v>0.70899999999999996</c:v>
                </c:pt>
                <c:pt idx="31268">
                  <c:v>0.70901999999999998</c:v>
                </c:pt>
                <c:pt idx="31269">
                  <c:v>0.70904999999999996</c:v>
                </c:pt>
                <c:pt idx="31270">
                  <c:v>0.70906999999999998</c:v>
                </c:pt>
                <c:pt idx="31271">
                  <c:v>0.70909</c:v>
                </c:pt>
                <c:pt idx="31272">
                  <c:v>0.70911999999999997</c:v>
                </c:pt>
                <c:pt idx="31273">
                  <c:v>0.70913999999999999</c:v>
                </c:pt>
                <c:pt idx="31274">
                  <c:v>0.70916000000000001</c:v>
                </c:pt>
                <c:pt idx="31275">
                  <c:v>0.70918000000000003</c:v>
                </c:pt>
                <c:pt idx="31276">
                  <c:v>0.70921000000000001</c:v>
                </c:pt>
                <c:pt idx="31277">
                  <c:v>0.70923000000000003</c:v>
                </c:pt>
                <c:pt idx="31278">
                  <c:v>0.70925000000000005</c:v>
                </c:pt>
                <c:pt idx="31279">
                  <c:v>0.70926999999999996</c:v>
                </c:pt>
                <c:pt idx="31280">
                  <c:v>0.70930000000000004</c:v>
                </c:pt>
                <c:pt idx="31281">
                  <c:v>0.70931999999999995</c:v>
                </c:pt>
                <c:pt idx="31282">
                  <c:v>0.70933999999999997</c:v>
                </c:pt>
                <c:pt idx="31283">
                  <c:v>0.70936999999999995</c:v>
                </c:pt>
                <c:pt idx="31284">
                  <c:v>0.70938999999999997</c:v>
                </c:pt>
                <c:pt idx="31285">
                  <c:v>0.70940999999999999</c:v>
                </c:pt>
                <c:pt idx="31286">
                  <c:v>0.70943000000000001</c:v>
                </c:pt>
                <c:pt idx="31287">
                  <c:v>0.70945999999999998</c:v>
                </c:pt>
                <c:pt idx="31288">
                  <c:v>0.70948</c:v>
                </c:pt>
                <c:pt idx="31289">
                  <c:v>0.70950000000000002</c:v>
                </c:pt>
                <c:pt idx="31290">
                  <c:v>0.70952000000000004</c:v>
                </c:pt>
                <c:pt idx="31291">
                  <c:v>0.70955000000000001</c:v>
                </c:pt>
                <c:pt idx="31292">
                  <c:v>0.70957000000000003</c:v>
                </c:pt>
                <c:pt idx="31293">
                  <c:v>0.70959000000000005</c:v>
                </c:pt>
                <c:pt idx="31294">
                  <c:v>0.70960999999999996</c:v>
                </c:pt>
                <c:pt idx="31295">
                  <c:v>0.70964000000000005</c:v>
                </c:pt>
                <c:pt idx="31296">
                  <c:v>0.70965999999999996</c:v>
                </c:pt>
                <c:pt idx="31297">
                  <c:v>0.70967999999999998</c:v>
                </c:pt>
                <c:pt idx="31298">
                  <c:v>0.70970999999999995</c:v>
                </c:pt>
                <c:pt idx="31299">
                  <c:v>0.70972999999999997</c:v>
                </c:pt>
                <c:pt idx="31300">
                  <c:v>0.70974999999999999</c:v>
                </c:pt>
                <c:pt idx="31301">
                  <c:v>0.70977000000000001</c:v>
                </c:pt>
                <c:pt idx="31302">
                  <c:v>0.70979999999999999</c:v>
                </c:pt>
                <c:pt idx="31303">
                  <c:v>0.70982000000000001</c:v>
                </c:pt>
                <c:pt idx="31304">
                  <c:v>0.70984000000000003</c:v>
                </c:pt>
                <c:pt idx="31305">
                  <c:v>0.70986000000000005</c:v>
                </c:pt>
                <c:pt idx="31306">
                  <c:v>0.70989000000000002</c:v>
                </c:pt>
                <c:pt idx="31307">
                  <c:v>0.70991000000000004</c:v>
                </c:pt>
                <c:pt idx="31308">
                  <c:v>0.70992999999999995</c:v>
                </c:pt>
                <c:pt idx="31309">
                  <c:v>0.70994999999999997</c:v>
                </c:pt>
                <c:pt idx="31310">
                  <c:v>0.70998000000000006</c:v>
                </c:pt>
                <c:pt idx="31311">
                  <c:v>0.71</c:v>
                </c:pt>
                <c:pt idx="31312">
                  <c:v>0.71001999999999998</c:v>
                </c:pt>
                <c:pt idx="31313">
                  <c:v>0.71004999999999996</c:v>
                </c:pt>
                <c:pt idx="31314">
                  <c:v>0.71006999999999998</c:v>
                </c:pt>
                <c:pt idx="31315">
                  <c:v>0.71009</c:v>
                </c:pt>
                <c:pt idx="31316">
                  <c:v>0.71011000000000002</c:v>
                </c:pt>
                <c:pt idx="31317">
                  <c:v>0.71013999999999999</c:v>
                </c:pt>
                <c:pt idx="31318">
                  <c:v>0.71016000000000001</c:v>
                </c:pt>
                <c:pt idx="31319">
                  <c:v>0.71018000000000003</c:v>
                </c:pt>
                <c:pt idx="31320">
                  <c:v>0.71020000000000005</c:v>
                </c:pt>
                <c:pt idx="31321">
                  <c:v>0.71023000000000003</c:v>
                </c:pt>
                <c:pt idx="31322">
                  <c:v>0.71025000000000005</c:v>
                </c:pt>
                <c:pt idx="31323">
                  <c:v>0.71026999999999996</c:v>
                </c:pt>
                <c:pt idx="31324">
                  <c:v>0.71028999999999998</c:v>
                </c:pt>
                <c:pt idx="31325">
                  <c:v>0.71031999999999995</c:v>
                </c:pt>
                <c:pt idx="31326">
                  <c:v>0.71033999999999997</c:v>
                </c:pt>
                <c:pt idx="31327">
                  <c:v>0.71035999999999999</c:v>
                </c:pt>
                <c:pt idx="31328">
                  <c:v>0.71038999999999997</c:v>
                </c:pt>
                <c:pt idx="31329">
                  <c:v>0.71040999999999999</c:v>
                </c:pt>
                <c:pt idx="31330">
                  <c:v>0.71043000000000001</c:v>
                </c:pt>
                <c:pt idx="31331">
                  <c:v>0.71045000000000003</c:v>
                </c:pt>
                <c:pt idx="31332">
                  <c:v>0.71048</c:v>
                </c:pt>
                <c:pt idx="31333">
                  <c:v>0.71050000000000002</c:v>
                </c:pt>
                <c:pt idx="31334">
                  <c:v>0.71052000000000004</c:v>
                </c:pt>
                <c:pt idx="31335">
                  <c:v>0.71053999999999995</c:v>
                </c:pt>
                <c:pt idx="31336">
                  <c:v>0.71057000000000003</c:v>
                </c:pt>
                <c:pt idx="31337">
                  <c:v>0.71059000000000005</c:v>
                </c:pt>
                <c:pt idx="31338">
                  <c:v>0.71060999999999996</c:v>
                </c:pt>
                <c:pt idx="31339">
                  <c:v>0.71062999999999998</c:v>
                </c:pt>
                <c:pt idx="31340">
                  <c:v>0.71065999999999996</c:v>
                </c:pt>
                <c:pt idx="31341">
                  <c:v>0.71067999999999998</c:v>
                </c:pt>
                <c:pt idx="31342">
                  <c:v>0.7107</c:v>
                </c:pt>
                <c:pt idx="31343">
                  <c:v>0.71072999999999997</c:v>
                </c:pt>
                <c:pt idx="31344">
                  <c:v>0.71074999999999999</c:v>
                </c:pt>
                <c:pt idx="31345">
                  <c:v>0.71077000000000001</c:v>
                </c:pt>
                <c:pt idx="31346">
                  <c:v>0.71079000000000003</c:v>
                </c:pt>
                <c:pt idx="31347">
                  <c:v>0.71082000000000001</c:v>
                </c:pt>
                <c:pt idx="31348">
                  <c:v>0.71084000000000003</c:v>
                </c:pt>
                <c:pt idx="31349">
                  <c:v>0.71086000000000005</c:v>
                </c:pt>
                <c:pt idx="31350">
                  <c:v>0.71087999999999996</c:v>
                </c:pt>
                <c:pt idx="31351">
                  <c:v>0.71091000000000004</c:v>
                </c:pt>
                <c:pt idx="31352">
                  <c:v>0.71092999999999995</c:v>
                </c:pt>
                <c:pt idx="31353">
                  <c:v>0.71094999999999997</c:v>
                </c:pt>
                <c:pt idx="31354">
                  <c:v>0.71097999999999995</c:v>
                </c:pt>
                <c:pt idx="31355">
                  <c:v>0.71099999999999997</c:v>
                </c:pt>
                <c:pt idx="31356">
                  <c:v>0.71101999999999999</c:v>
                </c:pt>
                <c:pt idx="31357">
                  <c:v>0.71104000000000001</c:v>
                </c:pt>
                <c:pt idx="31358">
                  <c:v>0.71106999999999998</c:v>
                </c:pt>
                <c:pt idx="31359">
                  <c:v>0.71109</c:v>
                </c:pt>
                <c:pt idx="31360">
                  <c:v>0.71111000000000002</c:v>
                </c:pt>
                <c:pt idx="31361">
                  <c:v>0.71113000000000004</c:v>
                </c:pt>
                <c:pt idx="31362">
                  <c:v>0.71116000000000001</c:v>
                </c:pt>
                <c:pt idx="31363">
                  <c:v>0.71118000000000003</c:v>
                </c:pt>
                <c:pt idx="31364">
                  <c:v>0.71120000000000005</c:v>
                </c:pt>
                <c:pt idx="31365">
                  <c:v>0.71121999999999996</c:v>
                </c:pt>
                <c:pt idx="31366">
                  <c:v>0.71125000000000005</c:v>
                </c:pt>
                <c:pt idx="31367">
                  <c:v>0.71126999999999996</c:v>
                </c:pt>
                <c:pt idx="31368">
                  <c:v>0.71128999999999998</c:v>
                </c:pt>
                <c:pt idx="31369">
                  <c:v>0.71131999999999995</c:v>
                </c:pt>
                <c:pt idx="31370">
                  <c:v>0.71133999999999997</c:v>
                </c:pt>
                <c:pt idx="31371">
                  <c:v>0.71135999999999999</c:v>
                </c:pt>
                <c:pt idx="31372">
                  <c:v>0.71138000000000001</c:v>
                </c:pt>
                <c:pt idx="31373">
                  <c:v>0.71140999999999999</c:v>
                </c:pt>
                <c:pt idx="31374">
                  <c:v>0.71143000000000001</c:v>
                </c:pt>
                <c:pt idx="31375">
                  <c:v>0.71145000000000003</c:v>
                </c:pt>
                <c:pt idx="31376">
                  <c:v>0.71147000000000005</c:v>
                </c:pt>
                <c:pt idx="31377">
                  <c:v>0.71150000000000002</c:v>
                </c:pt>
                <c:pt idx="31378">
                  <c:v>0.71152000000000004</c:v>
                </c:pt>
                <c:pt idx="31379">
                  <c:v>0.71153999999999995</c:v>
                </c:pt>
                <c:pt idx="31380">
                  <c:v>0.71155999999999997</c:v>
                </c:pt>
                <c:pt idx="31381">
                  <c:v>0.71158999999999994</c:v>
                </c:pt>
                <c:pt idx="31382">
                  <c:v>0.71160999999999996</c:v>
                </c:pt>
                <c:pt idx="31383">
                  <c:v>0.71162999999999998</c:v>
                </c:pt>
                <c:pt idx="31384">
                  <c:v>0.71165999999999996</c:v>
                </c:pt>
                <c:pt idx="31385">
                  <c:v>0.71167999999999998</c:v>
                </c:pt>
                <c:pt idx="31386">
                  <c:v>0.7117</c:v>
                </c:pt>
                <c:pt idx="31387">
                  <c:v>0.71172000000000002</c:v>
                </c:pt>
                <c:pt idx="31388">
                  <c:v>0.71174999999999999</c:v>
                </c:pt>
                <c:pt idx="31389">
                  <c:v>0.71177000000000001</c:v>
                </c:pt>
                <c:pt idx="31390">
                  <c:v>0.71179000000000003</c:v>
                </c:pt>
                <c:pt idx="31391">
                  <c:v>0.71181000000000005</c:v>
                </c:pt>
                <c:pt idx="31392">
                  <c:v>0.71184000000000003</c:v>
                </c:pt>
                <c:pt idx="31393">
                  <c:v>0.71186000000000005</c:v>
                </c:pt>
                <c:pt idx="31394">
                  <c:v>0.71187999999999996</c:v>
                </c:pt>
                <c:pt idx="31395">
                  <c:v>0.71189999999999998</c:v>
                </c:pt>
                <c:pt idx="31396">
                  <c:v>0.71192999999999995</c:v>
                </c:pt>
                <c:pt idx="31397">
                  <c:v>0.71194999999999997</c:v>
                </c:pt>
                <c:pt idx="31398">
                  <c:v>0.71196999999999999</c:v>
                </c:pt>
                <c:pt idx="31399">
                  <c:v>0.71199999999999997</c:v>
                </c:pt>
                <c:pt idx="31400">
                  <c:v>0.71201999999999999</c:v>
                </c:pt>
                <c:pt idx="31401">
                  <c:v>0.71204000000000001</c:v>
                </c:pt>
                <c:pt idx="31402">
                  <c:v>0.71206000000000003</c:v>
                </c:pt>
                <c:pt idx="31403">
                  <c:v>0.71209</c:v>
                </c:pt>
                <c:pt idx="31404">
                  <c:v>0.71211000000000002</c:v>
                </c:pt>
                <c:pt idx="31405">
                  <c:v>0.71213000000000004</c:v>
                </c:pt>
                <c:pt idx="31406">
                  <c:v>0.71214999999999995</c:v>
                </c:pt>
                <c:pt idx="31407">
                  <c:v>0.71218000000000004</c:v>
                </c:pt>
                <c:pt idx="31408">
                  <c:v>0.71220000000000006</c:v>
                </c:pt>
                <c:pt idx="31409">
                  <c:v>0.71221999999999996</c:v>
                </c:pt>
                <c:pt idx="31410">
                  <c:v>0.71223999999999998</c:v>
                </c:pt>
                <c:pt idx="31411">
                  <c:v>0.71226999999999996</c:v>
                </c:pt>
                <c:pt idx="31412">
                  <c:v>0.71228999999999998</c:v>
                </c:pt>
                <c:pt idx="31413">
                  <c:v>0.71231</c:v>
                </c:pt>
                <c:pt idx="31414">
                  <c:v>0.71233999999999997</c:v>
                </c:pt>
                <c:pt idx="31415">
                  <c:v>0.71235999999999999</c:v>
                </c:pt>
                <c:pt idx="31416">
                  <c:v>0.71238000000000001</c:v>
                </c:pt>
                <c:pt idx="31417">
                  <c:v>0.71240000000000003</c:v>
                </c:pt>
                <c:pt idx="31418">
                  <c:v>0.71243000000000001</c:v>
                </c:pt>
                <c:pt idx="31419">
                  <c:v>0.71245000000000003</c:v>
                </c:pt>
                <c:pt idx="31420">
                  <c:v>0.71247000000000005</c:v>
                </c:pt>
                <c:pt idx="31421">
                  <c:v>0.71248999999999996</c:v>
                </c:pt>
                <c:pt idx="31422">
                  <c:v>0.71252000000000004</c:v>
                </c:pt>
                <c:pt idx="31423">
                  <c:v>0.71253999999999995</c:v>
                </c:pt>
                <c:pt idx="31424">
                  <c:v>0.71255999999999997</c:v>
                </c:pt>
                <c:pt idx="31425">
                  <c:v>0.71258999999999995</c:v>
                </c:pt>
                <c:pt idx="31426">
                  <c:v>0.71260999999999997</c:v>
                </c:pt>
                <c:pt idx="31427">
                  <c:v>0.71262999999999999</c:v>
                </c:pt>
                <c:pt idx="31428">
                  <c:v>0.71265000000000001</c:v>
                </c:pt>
                <c:pt idx="31429">
                  <c:v>0.71267999999999998</c:v>
                </c:pt>
                <c:pt idx="31430">
                  <c:v>0.7127</c:v>
                </c:pt>
                <c:pt idx="31431">
                  <c:v>0.71272000000000002</c:v>
                </c:pt>
                <c:pt idx="31432">
                  <c:v>0.71274000000000004</c:v>
                </c:pt>
                <c:pt idx="31433">
                  <c:v>0.71277000000000001</c:v>
                </c:pt>
                <c:pt idx="31434">
                  <c:v>0.71279000000000003</c:v>
                </c:pt>
                <c:pt idx="31435">
                  <c:v>0.71281000000000005</c:v>
                </c:pt>
                <c:pt idx="31436">
                  <c:v>0.71282999999999996</c:v>
                </c:pt>
                <c:pt idx="31437">
                  <c:v>0.71286000000000005</c:v>
                </c:pt>
                <c:pt idx="31438">
                  <c:v>0.71287999999999996</c:v>
                </c:pt>
                <c:pt idx="31439">
                  <c:v>0.71289999999999998</c:v>
                </c:pt>
                <c:pt idx="31440">
                  <c:v>0.71292999999999995</c:v>
                </c:pt>
                <c:pt idx="31441">
                  <c:v>0.71294999999999997</c:v>
                </c:pt>
                <c:pt idx="31442">
                  <c:v>0.71296999999999999</c:v>
                </c:pt>
                <c:pt idx="31443">
                  <c:v>0.71299000000000001</c:v>
                </c:pt>
                <c:pt idx="31444">
                  <c:v>0.71301999999999999</c:v>
                </c:pt>
                <c:pt idx="31445">
                  <c:v>0.71304000000000001</c:v>
                </c:pt>
                <c:pt idx="31446">
                  <c:v>0.71306000000000003</c:v>
                </c:pt>
                <c:pt idx="31447">
                  <c:v>0.71308000000000005</c:v>
                </c:pt>
                <c:pt idx="31448">
                  <c:v>0.71311000000000002</c:v>
                </c:pt>
                <c:pt idx="31449">
                  <c:v>0.71313000000000004</c:v>
                </c:pt>
                <c:pt idx="31450">
                  <c:v>0.71314999999999995</c:v>
                </c:pt>
                <c:pt idx="31451">
                  <c:v>0.71316999999999997</c:v>
                </c:pt>
                <c:pt idx="31452">
                  <c:v>0.71319999999999995</c:v>
                </c:pt>
                <c:pt idx="31453">
                  <c:v>0.71321999999999997</c:v>
                </c:pt>
                <c:pt idx="31454">
                  <c:v>0.71323999999999999</c:v>
                </c:pt>
                <c:pt idx="31455">
                  <c:v>0.71326999999999996</c:v>
                </c:pt>
                <c:pt idx="31456">
                  <c:v>0.71328999999999998</c:v>
                </c:pt>
                <c:pt idx="31457">
                  <c:v>0.71331</c:v>
                </c:pt>
                <c:pt idx="31458">
                  <c:v>0.71333000000000002</c:v>
                </c:pt>
                <c:pt idx="31459">
                  <c:v>0.71335999999999999</c:v>
                </c:pt>
                <c:pt idx="31460">
                  <c:v>0.71338000000000001</c:v>
                </c:pt>
                <c:pt idx="31461">
                  <c:v>0.71340000000000003</c:v>
                </c:pt>
                <c:pt idx="31462">
                  <c:v>0.71342000000000005</c:v>
                </c:pt>
                <c:pt idx="31463">
                  <c:v>0.71345000000000003</c:v>
                </c:pt>
                <c:pt idx="31464">
                  <c:v>0.71347000000000005</c:v>
                </c:pt>
                <c:pt idx="31465">
                  <c:v>0.71348999999999996</c:v>
                </c:pt>
                <c:pt idx="31466">
                  <c:v>0.71350999999999998</c:v>
                </c:pt>
                <c:pt idx="31467">
                  <c:v>0.71353999999999995</c:v>
                </c:pt>
                <c:pt idx="31468">
                  <c:v>0.71355999999999997</c:v>
                </c:pt>
                <c:pt idx="31469">
                  <c:v>0.71357999999999999</c:v>
                </c:pt>
                <c:pt idx="31470">
                  <c:v>0.71360999999999997</c:v>
                </c:pt>
                <c:pt idx="31471">
                  <c:v>0.71362999999999999</c:v>
                </c:pt>
                <c:pt idx="31472">
                  <c:v>0.71365000000000001</c:v>
                </c:pt>
                <c:pt idx="31473">
                  <c:v>0.71367000000000003</c:v>
                </c:pt>
                <c:pt idx="31474">
                  <c:v>0.7137</c:v>
                </c:pt>
                <c:pt idx="31475">
                  <c:v>0.71372000000000002</c:v>
                </c:pt>
                <c:pt idx="31476">
                  <c:v>0.71374000000000004</c:v>
                </c:pt>
                <c:pt idx="31477">
                  <c:v>0.71375999999999995</c:v>
                </c:pt>
                <c:pt idx="31478">
                  <c:v>0.71379000000000004</c:v>
                </c:pt>
                <c:pt idx="31479">
                  <c:v>0.71380999999999994</c:v>
                </c:pt>
                <c:pt idx="31480">
                  <c:v>0.71382999999999996</c:v>
                </c:pt>
                <c:pt idx="31481">
                  <c:v>0.71384999999999998</c:v>
                </c:pt>
                <c:pt idx="31482">
                  <c:v>0.71387999999999996</c:v>
                </c:pt>
                <c:pt idx="31483">
                  <c:v>0.71389999999999998</c:v>
                </c:pt>
                <c:pt idx="31484">
                  <c:v>0.71392</c:v>
                </c:pt>
                <c:pt idx="31485">
                  <c:v>0.71394999999999997</c:v>
                </c:pt>
                <c:pt idx="31486">
                  <c:v>0.71396999999999999</c:v>
                </c:pt>
                <c:pt idx="31487">
                  <c:v>0.71399000000000001</c:v>
                </c:pt>
                <c:pt idx="31488">
                  <c:v>0.71401000000000003</c:v>
                </c:pt>
                <c:pt idx="31489">
                  <c:v>0.71404000000000001</c:v>
                </c:pt>
                <c:pt idx="31490">
                  <c:v>0.71406000000000003</c:v>
                </c:pt>
                <c:pt idx="31491">
                  <c:v>0.71408000000000005</c:v>
                </c:pt>
                <c:pt idx="31492">
                  <c:v>0.71409999999999996</c:v>
                </c:pt>
                <c:pt idx="31493">
                  <c:v>0.71413000000000004</c:v>
                </c:pt>
                <c:pt idx="31494">
                  <c:v>0.71414999999999995</c:v>
                </c:pt>
                <c:pt idx="31495">
                  <c:v>0.71416999999999997</c:v>
                </c:pt>
                <c:pt idx="31496">
                  <c:v>0.71419999999999995</c:v>
                </c:pt>
                <c:pt idx="31497">
                  <c:v>0.71421999999999997</c:v>
                </c:pt>
                <c:pt idx="31498">
                  <c:v>0.71423999999999999</c:v>
                </c:pt>
                <c:pt idx="31499">
                  <c:v>0.71426000000000001</c:v>
                </c:pt>
                <c:pt idx="31500">
                  <c:v>0.71428999999999998</c:v>
                </c:pt>
                <c:pt idx="31501">
                  <c:v>0.71431</c:v>
                </c:pt>
                <c:pt idx="31502">
                  <c:v>0.71433000000000002</c:v>
                </c:pt>
                <c:pt idx="31503">
                  <c:v>0.71435000000000004</c:v>
                </c:pt>
                <c:pt idx="31504">
                  <c:v>0.71438000000000001</c:v>
                </c:pt>
                <c:pt idx="31505">
                  <c:v>0.71440000000000003</c:v>
                </c:pt>
                <c:pt idx="31506">
                  <c:v>0.71442000000000005</c:v>
                </c:pt>
                <c:pt idx="31507">
                  <c:v>0.71443999999999996</c:v>
                </c:pt>
                <c:pt idx="31508">
                  <c:v>0.71447000000000005</c:v>
                </c:pt>
                <c:pt idx="31509">
                  <c:v>0.71448999999999996</c:v>
                </c:pt>
                <c:pt idx="31510">
                  <c:v>0.71450999999999998</c:v>
                </c:pt>
                <c:pt idx="31511">
                  <c:v>0.71453999999999995</c:v>
                </c:pt>
                <c:pt idx="31512">
                  <c:v>0.71455999999999997</c:v>
                </c:pt>
                <c:pt idx="31513">
                  <c:v>0.71457999999999999</c:v>
                </c:pt>
                <c:pt idx="31514">
                  <c:v>0.71460000000000001</c:v>
                </c:pt>
                <c:pt idx="31515">
                  <c:v>0.71462999999999999</c:v>
                </c:pt>
                <c:pt idx="31516">
                  <c:v>0.71465000000000001</c:v>
                </c:pt>
                <c:pt idx="31517">
                  <c:v>0.71467000000000003</c:v>
                </c:pt>
                <c:pt idx="31518">
                  <c:v>0.71469000000000005</c:v>
                </c:pt>
                <c:pt idx="31519">
                  <c:v>0.71472000000000002</c:v>
                </c:pt>
                <c:pt idx="31520">
                  <c:v>0.71474000000000004</c:v>
                </c:pt>
                <c:pt idx="31521">
                  <c:v>0.71475999999999995</c:v>
                </c:pt>
                <c:pt idx="31522">
                  <c:v>0.71477999999999997</c:v>
                </c:pt>
                <c:pt idx="31523">
                  <c:v>0.71480999999999995</c:v>
                </c:pt>
                <c:pt idx="31524">
                  <c:v>0.71482999999999997</c:v>
                </c:pt>
                <c:pt idx="31525">
                  <c:v>0.71484999999999999</c:v>
                </c:pt>
                <c:pt idx="31526">
                  <c:v>0.71487999999999996</c:v>
                </c:pt>
                <c:pt idx="31527">
                  <c:v>0.71489999999999998</c:v>
                </c:pt>
                <c:pt idx="31528">
                  <c:v>0.71492</c:v>
                </c:pt>
                <c:pt idx="31529">
                  <c:v>0.71494000000000002</c:v>
                </c:pt>
                <c:pt idx="31530">
                  <c:v>0.71496999999999999</c:v>
                </c:pt>
                <c:pt idx="31531">
                  <c:v>0.71499000000000001</c:v>
                </c:pt>
                <c:pt idx="31532">
                  <c:v>0.71501000000000003</c:v>
                </c:pt>
                <c:pt idx="31533">
                  <c:v>0.71503000000000005</c:v>
                </c:pt>
                <c:pt idx="31534">
                  <c:v>0.71506000000000003</c:v>
                </c:pt>
                <c:pt idx="31535">
                  <c:v>0.71508000000000005</c:v>
                </c:pt>
                <c:pt idx="31536">
                  <c:v>0.71509999999999996</c:v>
                </c:pt>
                <c:pt idx="31537">
                  <c:v>0.71511999999999998</c:v>
                </c:pt>
                <c:pt idx="31538">
                  <c:v>0.71514999999999995</c:v>
                </c:pt>
                <c:pt idx="31539">
                  <c:v>0.71516999999999997</c:v>
                </c:pt>
                <c:pt idx="31540">
                  <c:v>0.71518999999999999</c:v>
                </c:pt>
                <c:pt idx="31541">
                  <c:v>0.71521999999999997</c:v>
                </c:pt>
                <c:pt idx="31542">
                  <c:v>0.71523999999999999</c:v>
                </c:pt>
                <c:pt idx="31543">
                  <c:v>0.71526000000000001</c:v>
                </c:pt>
                <c:pt idx="31544">
                  <c:v>0.71528000000000003</c:v>
                </c:pt>
                <c:pt idx="31545">
                  <c:v>0.71531</c:v>
                </c:pt>
                <c:pt idx="31546">
                  <c:v>0.71533000000000002</c:v>
                </c:pt>
                <c:pt idx="31547">
                  <c:v>0.71535000000000004</c:v>
                </c:pt>
                <c:pt idx="31548">
                  <c:v>0.71536999999999995</c:v>
                </c:pt>
                <c:pt idx="31549">
                  <c:v>0.71540000000000004</c:v>
                </c:pt>
                <c:pt idx="31550">
                  <c:v>0.71541999999999994</c:v>
                </c:pt>
                <c:pt idx="31551">
                  <c:v>0.71543999999999996</c:v>
                </c:pt>
                <c:pt idx="31552">
                  <c:v>0.71545999999999998</c:v>
                </c:pt>
                <c:pt idx="31553">
                  <c:v>0.71548999999999996</c:v>
                </c:pt>
                <c:pt idx="31554">
                  <c:v>0.71550999999999998</c:v>
                </c:pt>
                <c:pt idx="31555">
                  <c:v>0.71553</c:v>
                </c:pt>
                <c:pt idx="31556">
                  <c:v>0.71555999999999997</c:v>
                </c:pt>
                <c:pt idx="31557">
                  <c:v>0.71557999999999999</c:v>
                </c:pt>
                <c:pt idx="31558">
                  <c:v>0.71560000000000001</c:v>
                </c:pt>
                <c:pt idx="31559">
                  <c:v>0.71562000000000003</c:v>
                </c:pt>
                <c:pt idx="31560">
                  <c:v>0.71565000000000001</c:v>
                </c:pt>
                <c:pt idx="31561">
                  <c:v>0.71567000000000003</c:v>
                </c:pt>
                <c:pt idx="31562">
                  <c:v>0.71569000000000005</c:v>
                </c:pt>
                <c:pt idx="31563">
                  <c:v>0.71570999999999996</c:v>
                </c:pt>
                <c:pt idx="31564">
                  <c:v>0.71574000000000004</c:v>
                </c:pt>
                <c:pt idx="31565">
                  <c:v>0.71575999999999995</c:v>
                </c:pt>
                <c:pt idx="31566">
                  <c:v>0.71577999999999997</c:v>
                </c:pt>
                <c:pt idx="31567">
                  <c:v>0.71579999999999999</c:v>
                </c:pt>
                <c:pt idx="31568">
                  <c:v>0.71582999999999997</c:v>
                </c:pt>
                <c:pt idx="31569">
                  <c:v>0.71584999999999999</c:v>
                </c:pt>
                <c:pt idx="31570">
                  <c:v>0.71587000000000001</c:v>
                </c:pt>
                <c:pt idx="31571">
                  <c:v>0.71589999999999998</c:v>
                </c:pt>
                <c:pt idx="31572">
                  <c:v>0.71592</c:v>
                </c:pt>
                <c:pt idx="31573">
                  <c:v>0.71594000000000002</c:v>
                </c:pt>
                <c:pt idx="31574">
                  <c:v>0.71596000000000004</c:v>
                </c:pt>
                <c:pt idx="31575">
                  <c:v>0.71599000000000002</c:v>
                </c:pt>
                <c:pt idx="31576">
                  <c:v>0.71601000000000004</c:v>
                </c:pt>
                <c:pt idx="31577">
                  <c:v>0.71603000000000006</c:v>
                </c:pt>
                <c:pt idx="31578">
                  <c:v>0.71604999999999996</c:v>
                </c:pt>
                <c:pt idx="31579">
                  <c:v>0.71608000000000005</c:v>
                </c:pt>
                <c:pt idx="31580">
                  <c:v>0.71609999999999996</c:v>
                </c:pt>
                <c:pt idx="31581">
                  <c:v>0.71611999999999998</c:v>
                </c:pt>
                <c:pt idx="31582">
                  <c:v>0.71614999999999995</c:v>
                </c:pt>
                <c:pt idx="31583">
                  <c:v>0.71616999999999997</c:v>
                </c:pt>
                <c:pt idx="31584">
                  <c:v>0.71618999999999999</c:v>
                </c:pt>
                <c:pt idx="31585">
                  <c:v>0.71621000000000001</c:v>
                </c:pt>
                <c:pt idx="31586">
                  <c:v>0.71623999999999999</c:v>
                </c:pt>
                <c:pt idx="31587">
                  <c:v>0.71626000000000001</c:v>
                </c:pt>
                <c:pt idx="31588">
                  <c:v>0.71628000000000003</c:v>
                </c:pt>
                <c:pt idx="31589">
                  <c:v>0.71630000000000005</c:v>
                </c:pt>
                <c:pt idx="31590">
                  <c:v>0.71633000000000002</c:v>
                </c:pt>
                <c:pt idx="31591">
                  <c:v>0.71635000000000004</c:v>
                </c:pt>
                <c:pt idx="31592">
                  <c:v>0.71636999999999995</c:v>
                </c:pt>
                <c:pt idx="31593">
                  <c:v>0.71638999999999997</c:v>
                </c:pt>
                <c:pt idx="31594">
                  <c:v>0.71641999999999995</c:v>
                </c:pt>
                <c:pt idx="31595">
                  <c:v>0.71643999999999997</c:v>
                </c:pt>
                <c:pt idx="31596">
                  <c:v>0.71645999999999999</c:v>
                </c:pt>
                <c:pt idx="31597">
                  <c:v>0.71648999999999996</c:v>
                </c:pt>
                <c:pt idx="31598">
                  <c:v>0.71650999999999998</c:v>
                </c:pt>
                <c:pt idx="31599">
                  <c:v>0.71653</c:v>
                </c:pt>
                <c:pt idx="31600">
                  <c:v>0.71655000000000002</c:v>
                </c:pt>
                <c:pt idx="31601">
                  <c:v>0.71657999999999999</c:v>
                </c:pt>
                <c:pt idx="31602">
                  <c:v>0.71660000000000001</c:v>
                </c:pt>
                <c:pt idx="31603">
                  <c:v>0.71662000000000003</c:v>
                </c:pt>
                <c:pt idx="31604">
                  <c:v>0.71664000000000005</c:v>
                </c:pt>
                <c:pt idx="31605">
                  <c:v>0.71667000000000003</c:v>
                </c:pt>
                <c:pt idx="31606">
                  <c:v>0.71669000000000005</c:v>
                </c:pt>
                <c:pt idx="31607">
                  <c:v>0.71670999999999996</c:v>
                </c:pt>
                <c:pt idx="31608">
                  <c:v>0.71672999999999998</c:v>
                </c:pt>
                <c:pt idx="31609">
                  <c:v>0.71675999999999995</c:v>
                </c:pt>
                <c:pt idx="31610">
                  <c:v>0.71677999999999997</c:v>
                </c:pt>
                <c:pt idx="31611">
                  <c:v>0.71679999999999999</c:v>
                </c:pt>
                <c:pt idx="31612">
                  <c:v>0.71682999999999997</c:v>
                </c:pt>
                <c:pt idx="31613">
                  <c:v>0.71684999999999999</c:v>
                </c:pt>
                <c:pt idx="31614">
                  <c:v>0.71687000000000001</c:v>
                </c:pt>
                <c:pt idx="31615">
                  <c:v>0.71689000000000003</c:v>
                </c:pt>
                <c:pt idx="31616">
                  <c:v>0.71692</c:v>
                </c:pt>
                <c:pt idx="31617">
                  <c:v>0.71694000000000002</c:v>
                </c:pt>
                <c:pt idx="31618">
                  <c:v>0.71696000000000004</c:v>
                </c:pt>
                <c:pt idx="31619">
                  <c:v>0.71697999999999995</c:v>
                </c:pt>
                <c:pt idx="31620">
                  <c:v>0.71701000000000004</c:v>
                </c:pt>
                <c:pt idx="31621">
                  <c:v>0.71702999999999995</c:v>
                </c:pt>
                <c:pt idx="31622">
                  <c:v>0.71704999999999997</c:v>
                </c:pt>
                <c:pt idx="31623">
                  <c:v>0.71706999999999999</c:v>
                </c:pt>
                <c:pt idx="31624">
                  <c:v>0.71709999999999996</c:v>
                </c:pt>
                <c:pt idx="31625">
                  <c:v>0.71711999999999998</c:v>
                </c:pt>
                <c:pt idx="31626">
                  <c:v>0.71714</c:v>
                </c:pt>
                <c:pt idx="31627">
                  <c:v>0.71716999999999997</c:v>
                </c:pt>
                <c:pt idx="31628">
                  <c:v>0.71718999999999999</c:v>
                </c:pt>
                <c:pt idx="31629">
                  <c:v>0.71721000000000001</c:v>
                </c:pt>
                <c:pt idx="31630">
                  <c:v>0.71723000000000003</c:v>
                </c:pt>
                <c:pt idx="31631">
                  <c:v>0.71726000000000001</c:v>
                </c:pt>
                <c:pt idx="31632">
                  <c:v>0.71728000000000003</c:v>
                </c:pt>
                <c:pt idx="31633">
                  <c:v>0.71730000000000005</c:v>
                </c:pt>
                <c:pt idx="31634">
                  <c:v>0.71731999999999996</c:v>
                </c:pt>
                <c:pt idx="31635">
                  <c:v>0.71735000000000004</c:v>
                </c:pt>
                <c:pt idx="31636">
                  <c:v>0.71736999999999995</c:v>
                </c:pt>
                <c:pt idx="31637">
                  <c:v>0.71738999999999997</c:v>
                </c:pt>
                <c:pt idx="31638">
                  <c:v>0.71740999999999999</c:v>
                </c:pt>
                <c:pt idx="31639">
                  <c:v>0.71743999999999997</c:v>
                </c:pt>
                <c:pt idx="31640">
                  <c:v>0.71745999999999999</c:v>
                </c:pt>
                <c:pt idx="31641">
                  <c:v>0.71748000000000001</c:v>
                </c:pt>
                <c:pt idx="31642">
                  <c:v>0.71750999999999998</c:v>
                </c:pt>
                <c:pt idx="31643">
                  <c:v>0.71753</c:v>
                </c:pt>
                <c:pt idx="31644">
                  <c:v>0.71755000000000002</c:v>
                </c:pt>
                <c:pt idx="31645">
                  <c:v>0.71757000000000004</c:v>
                </c:pt>
                <c:pt idx="31646">
                  <c:v>0.71760000000000002</c:v>
                </c:pt>
                <c:pt idx="31647">
                  <c:v>0.71762000000000004</c:v>
                </c:pt>
                <c:pt idx="31648">
                  <c:v>0.71763999999999994</c:v>
                </c:pt>
                <c:pt idx="31649">
                  <c:v>0.71765999999999996</c:v>
                </c:pt>
                <c:pt idx="31650">
                  <c:v>0.71769000000000005</c:v>
                </c:pt>
                <c:pt idx="31651">
                  <c:v>0.71770999999999996</c:v>
                </c:pt>
                <c:pt idx="31652">
                  <c:v>0.71772999999999998</c:v>
                </c:pt>
                <c:pt idx="31653">
                  <c:v>0.71775999999999995</c:v>
                </c:pt>
                <c:pt idx="31654">
                  <c:v>0.71777999999999997</c:v>
                </c:pt>
                <c:pt idx="31655">
                  <c:v>0.71779999999999999</c:v>
                </c:pt>
                <c:pt idx="31656">
                  <c:v>0.71782000000000001</c:v>
                </c:pt>
                <c:pt idx="31657">
                  <c:v>0.71784999999999999</c:v>
                </c:pt>
                <c:pt idx="31658">
                  <c:v>0.71787000000000001</c:v>
                </c:pt>
                <c:pt idx="31659">
                  <c:v>0.71789000000000003</c:v>
                </c:pt>
                <c:pt idx="31660">
                  <c:v>0.71791000000000005</c:v>
                </c:pt>
                <c:pt idx="31661">
                  <c:v>0.71794000000000002</c:v>
                </c:pt>
                <c:pt idx="31662">
                  <c:v>0.71796000000000004</c:v>
                </c:pt>
                <c:pt idx="31663">
                  <c:v>0.71797999999999995</c:v>
                </c:pt>
                <c:pt idx="31664">
                  <c:v>0.71799999999999997</c:v>
                </c:pt>
                <c:pt idx="31665">
                  <c:v>0.71802999999999995</c:v>
                </c:pt>
                <c:pt idx="31666">
                  <c:v>0.71804999999999997</c:v>
                </c:pt>
                <c:pt idx="31667">
                  <c:v>0.71806999999999999</c:v>
                </c:pt>
                <c:pt idx="31668">
                  <c:v>0.71809999999999996</c:v>
                </c:pt>
                <c:pt idx="31669">
                  <c:v>0.71811999999999998</c:v>
                </c:pt>
                <c:pt idx="31670">
                  <c:v>0.71814</c:v>
                </c:pt>
                <c:pt idx="31671">
                  <c:v>0.71816000000000002</c:v>
                </c:pt>
                <c:pt idx="31672">
                  <c:v>0.71819</c:v>
                </c:pt>
                <c:pt idx="31673">
                  <c:v>0.71821000000000002</c:v>
                </c:pt>
                <c:pt idx="31674">
                  <c:v>0.71823000000000004</c:v>
                </c:pt>
                <c:pt idx="31675">
                  <c:v>0.71825000000000006</c:v>
                </c:pt>
                <c:pt idx="31676">
                  <c:v>0.71828000000000003</c:v>
                </c:pt>
                <c:pt idx="31677">
                  <c:v>0.71830000000000005</c:v>
                </c:pt>
                <c:pt idx="31678">
                  <c:v>0.71831999999999996</c:v>
                </c:pt>
                <c:pt idx="31679">
                  <c:v>0.71833999999999998</c:v>
                </c:pt>
                <c:pt idx="31680">
                  <c:v>0.71836999999999995</c:v>
                </c:pt>
                <c:pt idx="31681">
                  <c:v>0.71838999999999997</c:v>
                </c:pt>
                <c:pt idx="31682">
                  <c:v>0.71840999999999999</c:v>
                </c:pt>
                <c:pt idx="31683">
                  <c:v>0.71843999999999997</c:v>
                </c:pt>
                <c:pt idx="31684">
                  <c:v>0.71845999999999999</c:v>
                </c:pt>
                <c:pt idx="31685">
                  <c:v>0.71848000000000001</c:v>
                </c:pt>
                <c:pt idx="31686">
                  <c:v>0.71850000000000003</c:v>
                </c:pt>
                <c:pt idx="31687">
                  <c:v>0.71853</c:v>
                </c:pt>
                <c:pt idx="31688">
                  <c:v>0.71855000000000002</c:v>
                </c:pt>
                <c:pt idx="31689">
                  <c:v>0.71857000000000004</c:v>
                </c:pt>
                <c:pt idx="31690">
                  <c:v>0.71858999999999995</c:v>
                </c:pt>
                <c:pt idx="31691">
                  <c:v>0.71862000000000004</c:v>
                </c:pt>
                <c:pt idx="31692">
                  <c:v>0.71863999999999995</c:v>
                </c:pt>
                <c:pt idx="31693">
                  <c:v>0.71865999999999997</c:v>
                </c:pt>
                <c:pt idx="31694">
                  <c:v>0.71867999999999999</c:v>
                </c:pt>
                <c:pt idx="31695">
                  <c:v>0.71870999999999996</c:v>
                </c:pt>
                <c:pt idx="31696">
                  <c:v>0.71872999999999998</c:v>
                </c:pt>
                <c:pt idx="31697">
                  <c:v>0.71875</c:v>
                </c:pt>
                <c:pt idx="31698">
                  <c:v>0.71877999999999997</c:v>
                </c:pt>
                <c:pt idx="31699">
                  <c:v>0.71879999999999999</c:v>
                </c:pt>
                <c:pt idx="31700">
                  <c:v>0.71882000000000001</c:v>
                </c:pt>
                <c:pt idx="31701">
                  <c:v>0.71884000000000003</c:v>
                </c:pt>
                <c:pt idx="31702">
                  <c:v>0.71887000000000001</c:v>
                </c:pt>
                <c:pt idx="31703">
                  <c:v>0.71889000000000003</c:v>
                </c:pt>
                <c:pt idx="31704">
                  <c:v>0.71891000000000005</c:v>
                </c:pt>
                <c:pt idx="31705">
                  <c:v>0.71892999999999996</c:v>
                </c:pt>
                <c:pt idx="31706">
                  <c:v>0.71896000000000004</c:v>
                </c:pt>
                <c:pt idx="31707">
                  <c:v>0.71897999999999995</c:v>
                </c:pt>
                <c:pt idx="31708">
                  <c:v>0.71899999999999997</c:v>
                </c:pt>
                <c:pt idx="31709">
                  <c:v>0.71901999999999999</c:v>
                </c:pt>
                <c:pt idx="31710">
                  <c:v>0.71904999999999997</c:v>
                </c:pt>
                <c:pt idx="31711">
                  <c:v>0.71906999999999999</c:v>
                </c:pt>
                <c:pt idx="31712">
                  <c:v>0.71909000000000001</c:v>
                </c:pt>
                <c:pt idx="31713">
                  <c:v>0.71911999999999998</c:v>
                </c:pt>
                <c:pt idx="31714">
                  <c:v>0.71914</c:v>
                </c:pt>
                <c:pt idx="31715">
                  <c:v>0.71916000000000002</c:v>
                </c:pt>
                <c:pt idx="31716">
                  <c:v>0.71918000000000004</c:v>
                </c:pt>
                <c:pt idx="31717">
                  <c:v>0.71921000000000002</c:v>
                </c:pt>
                <c:pt idx="31718">
                  <c:v>0.71923000000000004</c:v>
                </c:pt>
                <c:pt idx="31719">
                  <c:v>0.71924999999999994</c:v>
                </c:pt>
                <c:pt idx="31720">
                  <c:v>0.71926999999999996</c:v>
                </c:pt>
                <c:pt idx="31721">
                  <c:v>0.71930000000000005</c:v>
                </c:pt>
                <c:pt idx="31722">
                  <c:v>0.71931999999999996</c:v>
                </c:pt>
                <c:pt idx="31723">
                  <c:v>0.71933999999999998</c:v>
                </c:pt>
                <c:pt idx="31724">
                  <c:v>0.71936999999999995</c:v>
                </c:pt>
                <c:pt idx="31725">
                  <c:v>0.71938999999999997</c:v>
                </c:pt>
                <c:pt idx="31726">
                  <c:v>0.71940999999999999</c:v>
                </c:pt>
                <c:pt idx="31727">
                  <c:v>0.71943000000000001</c:v>
                </c:pt>
                <c:pt idx="31728">
                  <c:v>0.71945999999999999</c:v>
                </c:pt>
                <c:pt idx="31729">
                  <c:v>0.71948000000000001</c:v>
                </c:pt>
                <c:pt idx="31730">
                  <c:v>0.71950000000000003</c:v>
                </c:pt>
                <c:pt idx="31731">
                  <c:v>0.71952000000000005</c:v>
                </c:pt>
                <c:pt idx="31732">
                  <c:v>0.71955000000000002</c:v>
                </c:pt>
                <c:pt idx="31733">
                  <c:v>0.71957000000000004</c:v>
                </c:pt>
                <c:pt idx="31734">
                  <c:v>0.71958999999999995</c:v>
                </c:pt>
                <c:pt idx="31735">
                  <c:v>0.71960999999999997</c:v>
                </c:pt>
                <c:pt idx="31736">
                  <c:v>0.71963999999999995</c:v>
                </c:pt>
                <c:pt idx="31737">
                  <c:v>0.71965999999999997</c:v>
                </c:pt>
                <c:pt idx="31738">
                  <c:v>0.71967999999999999</c:v>
                </c:pt>
                <c:pt idx="31739">
                  <c:v>0.71970999999999996</c:v>
                </c:pt>
                <c:pt idx="31740">
                  <c:v>0.71972999999999998</c:v>
                </c:pt>
                <c:pt idx="31741">
                  <c:v>0.71975</c:v>
                </c:pt>
                <c:pt idx="31742">
                  <c:v>0.71977000000000002</c:v>
                </c:pt>
                <c:pt idx="31743">
                  <c:v>0.7198</c:v>
                </c:pt>
                <c:pt idx="31744">
                  <c:v>0.71982000000000002</c:v>
                </c:pt>
                <c:pt idx="31745">
                  <c:v>0.71984000000000004</c:v>
                </c:pt>
                <c:pt idx="31746">
                  <c:v>0.71986000000000006</c:v>
                </c:pt>
                <c:pt idx="31747">
                  <c:v>0.71989000000000003</c:v>
                </c:pt>
                <c:pt idx="31748">
                  <c:v>0.71991000000000005</c:v>
                </c:pt>
                <c:pt idx="31749">
                  <c:v>0.71992999999999996</c:v>
                </c:pt>
                <c:pt idx="31750">
                  <c:v>0.71994999999999998</c:v>
                </c:pt>
                <c:pt idx="31751">
                  <c:v>0.71997999999999995</c:v>
                </c:pt>
                <c:pt idx="31752">
                  <c:v>0.72</c:v>
                </c:pt>
                <c:pt idx="31753">
                  <c:v>0.72001999999999999</c:v>
                </c:pt>
                <c:pt idx="31754">
                  <c:v>0.72004999999999997</c:v>
                </c:pt>
                <c:pt idx="31755">
                  <c:v>0.72006999999999999</c:v>
                </c:pt>
                <c:pt idx="31756">
                  <c:v>0.72009000000000001</c:v>
                </c:pt>
                <c:pt idx="31757">
                  <c:v>0.72011000000000003</c:v>
                </c:pt>
                <c:pt idx="31758">
                  <c:v>0.72014</c:v>
                </c:pt>
                <c:pt idx="31759">
                  <c:v>0.72016000000000002</c:v>
                </c:pt>
                <c:pt idx="31760">
                  <c:v>0.72018000000000004</c:v>
                </c:pt>
                <c:pt idx="31761">
                  <c:v>0.72019999999999995</c:v>
                </c:pt>
                <c:pt idx="31762">
                  <c:v>0.72023000000000004</c:v>
                </c:pt>
                <c:pt idx="31763">
                  <c:v>0.72024999999999995</c:v>
                </c:pt>
                <c:pt idx="31764">
                  <c:v>0.72026999999999997</c:v>
                </c:pt>
                <c:pt idx="31765">
                  <c:v>0.72028999999999999</c:v>
                </c:pt>
                <c:pt idx="31766">
                  <c:v>0.72031999999999996</c:v>
                </c:pt>
                <c:pt idx="31767">
                  <c:v>0.72033999999999998</c:v>
                </c:pt>
                <c:pt idx="31768">
                  <c:v>0.72036</c:v>
                </c:pt>
                <c:pt idx="31769">
                  <c:v>0.72038999999999997</c:v>
                </c:pt>
                <c:pt idx="31770">
                  <c:v>0.72040999999999999</c:v>
                </c:pt>
                <c:pt idx="31771">
                  <c:v>0.72043000000000001</c:v>
                </c:pt>
                <c:pt idx="31772">
                  <c:v>0.72045000000000003</c:v>
                </c:pt>
                <c:pt idx="31773">
                  <c:v>0.72048000000000001</c:v>
                </c:pt>
                <c:pt idx="31774">
                  <c:v>0.72050000000000003</c:v>
                </c:pt>
                <c:pt idx="31775">
                  <c:v>0.72052000000000005</c:v>
                </c:pt>
                <c:pt idx="31776">
                  <c:v>0.72053999999999996</c:v>
                </c:pt>
                <c:pt idx="31777">
                  <c:v>0.72057000000000004</c:v>
                </c:pt>
                <c:pt idx="31778">
                  <c:v>0.72058999999999995</c:v>
                </c:pt>
                <c:pt idx="31779">
                  <c:v>0.72060999999999997</c:v>
                </c:pt>
                <c:pt idx="31780">
                  <c:v>0.72062999999999999</c:v>
                </c:pt>
                <c:pt idx="31781">
                  <c:v>0.72065999999999997</c:v>
                </c:pt>
                <c:pt idx="31782">
                  <c:v>0.72067999999999999</c:v>
                </c:pt>
                <c:pt idx="31783">
                  <c:v>0.72070000000000001</c:v>
                </c:pt>
                <c:pt idx="31784">
                  <c:v>0.72072999999999998</c:v>
                </c:pt>
                <c:pt idx="31785">
                  <c:v>0.72075</c:v>
                </c:pt>
                <c:pt idx="31786">
                  <c:v>0.72077000000000002</c:v>
                </c:pt>
                <c:pt idx="31787">
                  <c:v>0.72079000000000004</c:v>
                </c:pt>
                <c:pt idx="31788">
                  <c:v>0.72082000000000002</c:v>
                </c:pt>
                <c:pt idx="31789">
                  <c:v>0.72084000000000004</c:v>
                </c:pt>
                <c:pt idx="31790">
                  <c:v>0.72085999999999995</c:v>
                </c:pt>
                <c:pt idx="31791">
                  <c:v>0.72087999999999997</c:v>
                </c:pt>
                <c:pt idx="31792">
                  <c:v>0.72091000000000005</c:v>
                </c:pt>
                <c:pt idx="31793">
                  <c:v>0.72092999999999996</c:v>
                </c:pt>
                <c:pt idx="31794">
                  <c:v>0.72094999999999998</c:v>
                </c:pt>
                <c:pt idx="31795">
                  <c:v>0.72097999999999995</c:v>
                </c:pt>
                <c:pt idx="31796">
                  <c:v>0.72099999999999997</c:v>
                </c:pt>
                <c:pt idx="31797">
                  <c:v>0.72101999999999999</c:v>
                </c:pt>
                <c:pt idx="31798">
                  <c:v>0.72104000000000001</c:v>
                </c:pt>
                <c:pt idx="31799">
                  <c:v>0.72106999999999999</c:v>
                </c:pt>
                <c:pt idx="31800">
                  <c:v>0.72109000000000001</c:v>
                </c:pt>
                <c:pt idx="31801">
                  <c:v>0.72111000000000003</c:v>
                </c:pt>
                <c:pt idx="31802">
                  <c:v>0.72113000000000005</c:v>
                </c:pt>
                <c:pt idx="31803">
                  <c:v>0.72116000000000002</c:v>
                </c:pt>
                <c:pt idx="31804">
                  <c:v>0.72118000000000004</c:v>
                </c:pt>
                <c:pt idx="31805">
                  <c:v>0.72119999999999995</c:v>
                </c:pt>
                <c:pt idx="31806">
                  <c:v>0.72121999999999997</c:v>
                </c:pt>
                <c:pt idx="31807">
                  <c:v>0.72124999999999995</c:v>
                </c:pt>
                <c:pt idx="31808">
                  <c:v>0.72126999999999997</c:v>
                </c:pt>
                <c:pt idx="31809">
                  <c:v>0.72128999999999999</c:v>
                </c:pt>
                <c:pt idx="31810">
                  <c:v>0.72131999999999996</c:v>
                </c:pt>
                <c:pt idx="31811">
                  <c:v>0.72133999999999998</c:v>
                </c:pt>
                <c:pt idx="31812">
                  <c:v>0.72136</c:v>
                </c:pt>
                <c:pt idx="31813">
                  <c:v>0.72138000000000002</c:v>
                </c:pt>
                <c:pt idx="31814">
                  <c:v>0.72141</c:v>
                </c:pt>
                <c:pt idx="31815">
                  <c:v>0.72143000000000002</c:v>
                </c:pt>
                <c:pt idx="31816">
                  <c:v>0.72145000000000004</c:v>
                </c:pt>
                <c:pt idx="31817">
                  <c:v>0.72146999999999994</c:v>
                </c:pt>
                <c:pt idx="31818">
                  <c:v>0.72150000000000003</c:v>
                </c:pt>
                <c:pt idx="31819">
                  <c:v>0.72152000000000005</c:v>
                </c:pt>
                <c:pt idx="31820">
                  <c:v>0.72153999999999996</c:v>
                </c:pt>
                <c:pt idx="31821">
                  <c:v>0.72155999999999998</c:v>
                </c:pt>
                <c:pt idx="31822">
                  <c:v>0.72158999999999995</c:v>
                </c:pt>
                <c:pt idx="31823">
                  <c:v>0.72160999999999997</c:v>
                </c:pt>
                <c:pt idx="31824">
                  <c:v>0.72162999999999999</c:v>
                </c:pt>
                <c:pt idx="31825">
                  <c:v>0.72165999999999997</c:v>
                </c:pt>
                <c:pt idx="31826">
                  <c:v>0.72167999999999999</c:v>
                </c:pt>
                <c:pt idx="31827">
                  <c:v>0.72170000000000001</c:v>
                </c:pt>
                <c:pt idx="31828">
                  <c:v>0.72172000000000003</c:v>
                </c:pt>
                <c:pt idx="31829">
                  <c:v>0.72175</c:v>
                </c:pt>
                <c:pt idx="31830">
                  <c:v>0.72177000000000002</c:v>
                </c:pt>
                <c:pt idx="31831">
                  <c:v>0.72179000000000004</c:v>
                </c:pt>
                <c:pt idx="31832">
                  <c:v>0.72180999999999995</c:v>
                </c:pt>
                <c:pt idx="31833">
                  <c:v>0.72184000000000004</c:v>
                </c:pt>
                <c:pt idx="31834">
                  <c:v>0.72185999999999995</c:v>
                </c:pt>
                <c:pt idx="31835">
                  <c:v>0.72187999999999997</c:v>
                </c:pt>
                <c:pt idx="31836">
                  <c:v>0.72189999999999999</c:v>
                </c:pt>
                <c:pt idx="31837">
                  <c:v>0.72192999999999996</c:v>
                </c:pt>
                <c:pt idx="31838">
                  <c:v>0.72194999999999998</c:v>
                </c:pt>
                <c:pt idx="31839">
                  <c:v>0.72197</c:v>
                </c:pt>
                <c:pt idx="31840">
                  <c:v>0.72199999999999998</c:v>
                </c:pt>
                <c:pt idx="31841">
                  <c:v>0.72202</c:v>
                </c:pt>
                <c:pt idx="31842">
                  <c:v>0.72204000000000002</c:v>
                </c:pt>
                <c:pt idx="31843">
                  <c:v>0.72206000000000004</c:v>
                </c:pt>
                <c:pt idx="31844">
                  <c:v>0.72209000000000001</c:v>
                </c:pt>
                <c:pt idx="31845">
                  <c:v>0.72211000000000003</c:v>
                </c:pt>
                <c:pt idx="31846">
                  <c:v>0.72213000000000005</c:v>
                </c:pt>
                <c:pt idx="31847">
                  <c:v>0.72214999999999996</c:v>
                </c:pt>
                <c:pt idx="31848">
                  <c:v>0.72218000000000004</c:v>
                </c:pt>
                <c:pt idx="31849">
                  <c:v>0.72219999999999995</c:v>
                </c:pt>
                <c:pt idx="31850">
                  <c:v>0.72221999999999997</c:v>
                </c:pt>
                <c:pt idx="31851">
                  <c:v>0.72223999999999999</c:v>
                </c:pt>
                <c:pt idx="31852">
                  <c:v>0.72226999999999997</c:v>
                </c:pt>
                <c:pt idx="31853">
                  <c:v>0.72228999999999999</c:v>
                </c:pt>
                <c:pt idx="31854">
                  <c:v>0.72231000000000001</c:v>
                </c:pt>
                <c:pt idx="31855">
                  <c:v>0.72233999999999998</c:v>
                </c:pt>
                <c:pt idx="31856">
                  <c:v>0.72236</c:v>
                </c:pt>
                <c:pt idx="31857">
                  <c:v>0.72238000000000002</c:v>
                </c:pt>
                <c:pt idx="31858">
                  <c:v>0.72240000000000004</c:v>
                </c:pt>
                <c:pt idx="31859">
                  <c:v>0.72243000000000002</c:v>
                </c:pt>
                <c:pt idx="31860">
                  <c:v>0.72245000000000004</c:v>
                </c:pt>
                <c:pt idx="31861">
                  <c:v>0.72246999999999995</c:v>
                </c:pt>
                <c:pt idx="31862">
                  <c:v>0.72248999999999997</c:v>
                </c:pt>
                <c:pt idx="31863">
                  <c:v>0.72252000000000005</c:v>
                </c:pt>
                <c:pt idx="31864">
                  <c:v>0.72253999999999996</c:v>
                </c:pt>
                <c:pt idx="31865">
                  <c:v>0.72255999999999998</c:v>
                </c:pt>
                <c:pt idx="31866">
                  <c:v>0.72258999999999995</c:v>
                </c:pt>
                <c:pt idx="31867">
                  <c:v>0.72260999999999997</c:v>
                </c:pt>
                <c:pt idx="31868">
                  <c:v>0.72262999999999999</c:v>
                </c:pt>
                <c:pt idx="31869">
                  <c:v>0.72265000000000001</c:v>
                </c:pt>
                <c:pt idx="31870">
                  <c:v>0.72267999999999999</c:v>
                </c:pt>
                <c:pt idx="31871">
                  <c:v>0.72270000000000001</c:v>
                </c:pt>
                <c:pt idx="31872">
                  <c:v>0.72272000000000003</c:v>
                </c:pt>
                <c:pt idx="31873">
                  <c:v>0.72274000000000005</c:v>
                </c:pt>
                <c:pt idx="31874">
                  <c:v>0.72277000000000002</c:v>
                </c:pt>
                <c:pt idx="31875">
                  <c:v>0.72279000000000004</c:v>
                </c:pt>
                <c:pt idx="31876">
                  <c:v>0.72280999999999995</c:v>
                </c:pt>
                <c:pt idx="31877">
                  <c:v>0.72282999999999997</c:v>
                </c:pt>
                <c:pt idx="31878">
                  <c:v>0.72285999999999995</c:v>
                </c:pt>
                <c:pt idx="31879">
                  <c:v>0.72287999999999997</c:v>
                </c:pt>
                <c:pt idx="31880">
                  <c:v>0.72289999999999999</c:v>
                </c:pt>
                <c:pt idx="31881">
                  <c:v>0.72292999999999996</c:v>
                </c:pt>
                <c:pt idx="31882">
                  <c:v>0.72294999999999998</c:v>
                </c:pt>
                <c:pt idx="31883">
                  <c:v>0.72297</c:v>
                </c:pt>
                <c:pt idx="31884">
                  <c:v>0.72299000000000002</c:v>
                </c:pt>
                <c:pt idx="31885">
                  <c:v>0.72302</c:v>
                </c:pt>
                <c:pt idx="31886">
                  <c:v>0.72304000000000002</c:v>
                </c:pt>
                <c:pt idx="31887">
                  <c:v>0.72306000000000004</c:v>
                </c:pt>
                <c:pt idx="31888">
                  <c:v>0.72307999999999995</c:v>
                </c:pt>
                <c:pt idx="31889">
                  <c:v>0.72311000000000003</c:v>
                </c:pt>
                <c:pt idx="31890">
                  <c:v>0.72313000000000005</c:v>
                </c:pt>
                <c:pt idx="31891">
                  <c:v>0.72314999999999996</c:v>
                </c:pt>
                <c:pt idx="31892">
                  <c:v>0.72316999999999998</c:v>
                </c:pt>
                <c:pt idx="31893">
                  <c:v>0.72319999999999995</c:v>
                </c:pt>
                <c:pt idx="31894">
                  <c:v>0.72321999999999997</c:v>
                </c:pt>
                <c:pt idx="31895">
                  <c:v>0.72323999999999999</c:v>
                </c:pt>
                <c:pt idx="31896">
                  <c:v>0.72326999999999997</c:v>
                </c:pt>
                <c:pt idx="31897">
                  <c:v>0.72328999999999999</c:v>
                </c:pt>
                <c:pt idx="31898">
                  <c:v>0.72331000000000001</c:v>
                </c:pt>
                <c:pt idx="31899">
                  <c:v>0.72333000000000003</c:v>
                </c:pt>
                <c:pt idx="31900">
                  <c:v>0.72336</c:v>
                </c:pt>
                <c:pt idx="31901">
                  <c:v>0.72338000000000002</c:v>
                </c:pt>
                <c:pt idx="31902">
                  <c:v>0.72340000000000004</c:v>
                </c:pt>
                <c:pt idx="31903">
                  <c:v>0.72341999999999995</c:v>
                </c:pt>
                <c:pt idx="31904">
                  <c:v>0.72345000000000004</c:v>
                </c:pt>
                <c:pt idx="31905">
                  <c:v>0.72346999999999995</c:v>
                </c:pt>
                <c:pt idx="31906">
                  <c:v>0.72348999999999997</c:v>
                </c:pt>
                <c:pt idx="31907">
                  <c:v>0.72350999999999999</c:v>
                </c:pt>
                <c:pt idx="31908">
                  <c:v>0.72353999999999996</c:v>
                </c:pt>
                <c:pt idx="31909">
                  <c:v>0.72355999999999998</c:v>
                </c:pt>
                <c:pt idx="31910">
                  <c:v>0.72358</c:v>
                </c:pt>
                <c:pt idx="31911">
                  <c:v>0.72360999999999998</c:v>
                </c:pt>
                <c:pt idx="31912">
                  <c:v>0.72363</c:v>
                </c:pt>
                <c:pt idx="31913">
                  <c:v>0.72365000000000002</c:v>
                </c:pt>
                <c:pt idx="31914">
                  <c:v>0.72367000000000004</c:v>
                </c:pt>
                <c:pt idx="31915">
                  <c:v>0.72370000000000001</c:v>
                </c:pt>
                <c:pt idx="31916">
                  <c:v>0.72372000000000003</c:v>
                </c:pt>
                <c:pt idx="31917">
                  <c:v>0.72374000000000005</c:v>
                </c:pt>
                <c:pt idx="31918">
                  <c:v>0.72375999999999996</c:v>
                </c:pt>
                <c:pt idx="31919">
                  <c:v>0.72379000000000004</c:v>
                </c:pt>
                <c:pt idx="31920">
                  <c:v>0.72380999999999995</c:v>
                </c:pt>
                <c:pt idx="31921">
                  <c:v>0.72382999999999997</c:v>
                </c:pt>
                <c:pt idx="31922">
                  <c:v>0.72384999999999999</c:v>
                </c:pt>
                <c:pt idx="31923">
                  <c:v>0.72387999999999997</c:v>
                </c:pt>
                <c:pt idx="31924">
                  <c:v>0.72389999999999999</c:v>
                </c:pt>
                <c:pt idx="31925">
                  <c:v>0.72392000000000001</c:v>
                </c:pt>
                <c:pt idx="31926">
                  <c:v>0.72394999999999998</c:v>
                </c:pt>
                <c:pt idx="31927">
                  <c:v>0.72397</c:v>
                </c:pt>
                <c:pt idx="31928">
                  <c:v>0.72399000000000002</c:v>
                </c:pt>
                <c:pt idx="31929">
                  <c:v>0.72401000000000004</c:v>
                </c:pt>
                <c:pt idx="31930">
                  <c:v>0.72404000000000002</c:v>
                </c:pt>
                <c:pt idx="31931">
                  <c:v>0.72406000000000004</c:v>
                </c:pt>
                <c:pt idx="31932">
                  <c:v>0.72407999999999995</c:v>
                </c:pt>
                <c:pt idx="31933">
                  <c:v>0.72409999999999997</c:v>
                </c:pt>
                <c:pt idx="31934">
                  <c:v>0.72413000000000005</c:v>
                </c:pt>
                <c:pt idx="31935">
                  <c:v>0.72414999999999996</c:v>
                </c:pt>
                <c:pt idx="31936">
                  <c:v>0.72416999999999998</c:v>
                </c:pt>
                <c:pt idx="31937">
                  <c:v>0.72419999999999995</c:v>
                </c:pt>
                <c:pt idx="31938">
                  <c:v>0.72421999999999997</c:v>
                </c:pt>
                <c:pt idx="31939">
                  <c:v>0.72423999999999999</c:v>
                </c:pt>
                <c:pt idx="31940">
                  <c:v>0.72426000000000001</c:v>
                </c:pt>
                <c:pt idx="31941">
                  <c:v>0.72428999999999999</c:v>
                </c:pt>
                <c:pt idx="31942">
                  <c:v>0.72431000000000001</c:v>
                </c:pt>
                <c:pt idx="31943">
                  <c:v>0.72433000000000003</c:v>
                </c:pt>
                <c:pt idx="31944">
                  <c:v>0.72435000000000005</c:v>
                </c:pt>
                <c:pt idx="31945">
                  <c:v>0.72438000000000002</c:v>
                </c:pt>
                <c:pt idx="31946">
                  <c:v>0.72440000000000004</c:v>
                </c:pt>
                <c:pt idx="31947">
                  <c:v>0.72441999999999995</c:v>
                </c:pt>
                <c:pt idx="31948">
                  <c:v>0.72443999999999997</c:v>
                </c:pt>
                <c:pt idx="31949">
                  <c:v>0.72446999999999995</c:v>
                </c:pt>
                <c:pt idx="31950">
                  <c:v>0.72448999999999997</c:v>
                </c:pt>
                <c:pt idx="31951">
                  <c:v>0.72450999999999999</c:v>
                </c:pt>
                <c:pt idx="31952">
                  <c:v>0.72453999999999996</c:v>
                </c:pt>
                <c:pt idx="31953">
                  <c:v>0.72455999999999998</c:v>
                </c:pt>
                <c:pt idx="31954">
                  <c:v>0.72458</c:v>
                </c:pt>
                <c:pt idx="31955">
                  <c:v>0.72460000000000002</c:v>
                </c:pt>
                <c:pt idx="31956">
                  <c:v>0.72463</c:v>
                </c:pt>
                <c:pt idx="31957">
                  <c:v>0.72465000000000002</c:v>
                </c:pt>
                <c:pt idx="31958">
                  <c:v>0.72467000000000004</c:v>
                </c:pt>
                <c:pt idx="31959">
                  <c:v>0.72468999999999995</c:v>
                </c:pt>
                <c:pt idx="31960">
                  <c:v>0.72472000000000003</c:v>
                </c:pt>
                <c:pt idx="31961">
                  <c:v>0.72474000000000005</c:v>
                </c:pt>
                <c:pt idx="31962">
                  <c:v>0.72475999999999996</c:v>
                </c:pt>
                <c:pt idx="31963">
                  <c:v>0.72477999999999998</c:v>
                </c:pt>
                <c:pt idx="31964">
                  <c:v>0.72480999999999995</c:v>
                </c:pt>
                <c:pt idx="31965">
                  <c:v>0.72482999999999997</c:v>
                </c:pt>
                <c:pt idx="31966">
                  <c:v>0.72484999999999999</c:v>
                </c:pt>
                <c:pt idx="31967">
                  <c:v>0.72487999999999997</c:v>
                </c:pt>
                <c:pt idx="31968">
                  <c:v>0.72489999999999999</c:v>
                </c:pt>
                <c:pt idx="31969">
                  <c:v>0.72492000000000001</c:v>
                </c:pt>
                <c:pt idx="31970">
                  <c:v>0.72494000000000003</c:v>
                </c:pt>
                <c:pt idx="31971">
                  <c:v>0.72497</c:v>
                </c:pt>
                <c:pt idx="31972">
                  <c:v>0.72499000000000002</c:v>
                </c:pt>
                <c:pt idx="31973">
                  <c:v>0.72501000000000004</c:v>
                </c:pt>
                <c:pt idx="31974">
                  <c:v>0.72502999999999995</c:v>
                </c:pt>
                <c:pt idx="31975">
                  <c:v>0.72506000000000004</c:v>
                </c:pt>
                <c:pt idx="31976">
                  <c:v>0.72507999999999995</c:v>
                </c:pt>
                <c:pt idx="31977">
                  <c:v>0.72509999999999997</c:v>
                </c:pt>
                <c:pt idx="31978">
                  <c:v>0.72511999999999999</c:v>
                </c:pt>
                <c:pt idx="31979">
                  <c:v>0.72514999999999996</c:v>
                </c:pt>
                <c:pt idx="31980">
                  <c:v>0.72516999999999998</c:v>
                </c:pt>
                <c:pt idx="31981">
                  <c:v>0.72519</c:v>
                </c:pt>
                <c:pt idx="31982">
                  <c:v>0.72521999999999998</c:v>
                </c:pt>
                <c:pt idx="31983">
                  <c:v>0.72524</c:v>
                </c:pt>
                <c:pt idx="31984">
                  <c:v>0.72526000000000002</c:v>
                </c:pt>
                <c:pt idx="31985">
                  <c:v>0.72528000000000004</c:v>
                </c:pt>
                <c:pt idx="31986">
                  <c:v>0.72531000000000001</c:v>
                </c:pt>
                <c:pt idx="31987">
                  <c:v>0.72533000000000003</c:v>
                </c:pt>
                <c:pt idx="31988">
                  <c:v>0.72535000000000005</c:v>
                </c:pt>
                <c:pt idx="31989">
                  <c:v>0.72536999999999996</c:v>
                </c:pt>
                <c:pt idx="31990">
                  <c:v>0.72540000000000004</c:v>
                </c:pt>
                <c:pt idx="31991">
                  <c:v>0.72541999999999995</c:v>
                </c:pt>
                <c:pt idx="31992">
                  <c:v>0.72543999999999997</c:v>
                </c:pt>
                <c:pt idx="31993">
                  <c:v>0.72545999999999999</c:v>
                </c:pt>
                <c:pt idx="31994">
                  <c:v>0.72548999999999997</c:v>
                </c:pt>
                <c:pt idx="31995">
                  <c:v>0.72550999999999999</c:v>
                </c:pt>
                <c:pt idx="31996">
                  <c:v>0.72553000000000001</c:v>
                </c:pt>
                <c:pt idx="31997">
                  <c:v>0.72555999999999998</c:v>
                </c:pt>
                <c:pt idx="31998">
                  <c:v>0.72558</c:v>
                </c:pt>
                <c:pt idx="31999">
                  <c:v>0.72560000000000002</c:v>
                </c:pt>
                <c:pt idx="32000">
                  <c:v>0.72562000000000004</c:v>
                </c:pt>
                <c:pt idx="32001">
                  <c:v>0.72565000000000002</c:v>
                </c:pt>
                <c:pt idx="32002">
                  <c:v>0.72567000000000004</c:v>
                </c:pt>
                <c:pt idx="32003">
                  <c:v>0.72568999999999995</c:v>
                </c:pt>
                <c:pt idx="32004">
                  <c:v>0.72570999999999997</c:v>
                </c:pt>
                <c:pt idx="32005">
                  <c:v>0.72574000000000005</c:v>
                </c:pt>
                <c:pt idx="32006">
                  <c:v>0.72575999999999996</c:v>
                </c:pt>
                <c:pt idx="32007">
                  <c:v>0.72577999999999998</c:v>
                </c:pt>
                <c:pt idx="32008">
                  <c:v>0.7258</c:v>
                </c:pt>
                <c:pt idx="32009">
                  <c:v>0.72582999999999998</c:v>
                </c:pt>
                <c:pt idx="32010">
                  <c:v>0.72585</c:v>
                </c:pt>
                <c:pt idx="32011">
                  <c:v>0.72587000000000002</c:v>
                </c:pt>
                <c:pt idx="32012">
                  <c:v>0.72589999999999999</c:v>
                </c:pt>
                <c:pt idx="32013">
                  <c:v>0.72592000000000001</c:v>
                </c:pt>
                <c:pt idx="32014">
                  <c:v>0.72594000000000003</c:v>
                </c:pt>
                <c:pt idx="32015">
                  <c:v>0.72596000000000005</c:v>
                </c:pt>
                <c:pt idx="32016">
                  <c:v>0.72599000000000002</c:v>
                </c:pt>
                <c:pt idx="32017">
                  <c:v>0.72601000000000004</c:v>
                </c:pt>
                <c:pt idx="32018">
                  <c:v>0.72602999999999995</c:v>
                </c:pt>
                <c:pt idx="32019">
                  <c:v>0.72604999999999997</c:v>
                </c:pt>
                <c:pt idx="32020">
                  <c:v>0.72607999999999995</c:v>
                </c:pt>
                <c:pt idx="32021">
                  <c:v>0.72609999999999997</c:v>
                </c:pt>
                <c:pt idx="32022">
                  <c:v>0.72611999999999999</c:v>
                </c:pt>
                <c:pt idx="32023">
                  <c:v>0.72614999999999996</c:v>
                </c:pt>
                <c:pt idx="32024">
                  <c:v>0.72616999999999998</c:v>
                </c:pt>
                <c:pt idx="32025">
                  <c:v>0.72619</c:v>
                </c:pt>
                <c:pt idx="32026">
                  <c:v>0.72621000000000002</c:v>
                </c:pt>
                <c:pt idx="32027">
                  <c:v>0.72624</c:v>
                </c:pt>
                <c:pt idx="32028">
                  <c:v>0.72626000000000002</c:v>
                </c:pt>
                <c:pt idx="32029">
                  <c:v>0.72628000000000004</c:v>
                </c:pt>
                <c:pt idx="32030">
                  <c:v>0.72629999999999995</c:v>
                </c:pt>
                <c:pt idx="32031">
                  <c:v>0.72633000000000003</c:v>
                </c:pt>
                <c:pt idx="32032">
                  <c:v>0.72635000000000005</c:v>
                </c:pt>
                <c:pt idx="32033">
                  <c:v>0.72636999999999996</c:v>
                </c:pt>
                <c:pt idx="32034">
                  <c:v>0.72638999999999998</c:v>
                </c:pt>
                <c:pt idx="32035">
                  <c:v>0.72641999999999995</c:v>
                </c:pt>
                <c:pt idx="32036">
                  <c:v>0.72643999999999997</c:v>
                </c:pt>
                <c:pt idx="32037">
                  <c:v>0.72645999999999999</c:v>
                </c:pt>
                <c:pt idx="32038">
                  <c:v>0.72648999999999997</c:v>
                </c:pt>
                <c:pt idx="32039">
                  <c:v>0.72650999999999999</c:v>
                </c:pt>
                <c:pt idx="32040">
                  <c:v>0.72653000000000001</c:v>
                </c:pt>
                <c:pt idx="32041">
                  <c:v>0.72655000000000003</c:v>
                </c:pt>
                <c:pt idx="32042">
                  <c:v>0.72658</c:v>
                </c:pt>
                <c:pt idx="32043">
                  <c:v>0.72660000000000002</c:v>
                </c:pt>
                <c:pt idx="32044">
                  <c:v>0.72662000000000004</c:v>
                </c:pt>
                <c:pt idx="32045">
                  <c:v>0.72663999999999995</c:v>
                </c:pt>
                <c:pt idx="32046">
                  <c:v>0.72667000000000004</c:v>
                </c:pt>
                <c:pt idx="32047">
                  <c:v>0.72668999999999995</c:v>
                </c:pt>
                <c:pt idx="32048">
                  <c:v>0.72670999999999997</c:v>
                </c:pt>
                <c:pt idx="32049">
                  <c:v>0.72672999999999999</c:v>
                </c:pt>
                <c:pt idx="32050">
                  <c:v>0.72675999999999996</c:v>
                </c:pt>
                <c:pt idx="32051">
                  <c:v>0.72677999999999998</c:v>
                </c:pt>
                <c:pt idx="32052">
                  <c:v>0.7268</c:v>
                </c:pt>
                <c:pt idx="32053">
                  <c:v>0.72682999999999998</c:v>
                </c:pt>
                <c:pt idx="32054">
                  <c:v>0.72685</c:v>
                </c:pt>
                <c:pt idx="32055">
                  <c:v>0.72687000000000002</c:v>
                </c:pt>
                <c:pt idx="32056">
                  <c:v>0.72689000000000004</c:v>
                </c:pt>
                <c:pt idx="32057">
                  <c:v>0.72692000000000001</c:v>
                </c:pt>
                <c:pt idx="32058">
                  <c:v>0.72694000000000003</c:v>
                </c:pt>
                <c:pt idx="32059">
                  <c:v>0.72696000000000005</c:v>
                </c:pt>
                <c:pt idx="32060">
                  <c:v>0.72697999999999996</c:v>
                </c:pt>
                <c:pt idx="32061">
                  <c:v>0.72701000000000005</c:v>
                </c:pt>
                <c:pt idx="32062">
                  <c:v>0.72702999999999995</c:v>
                </c:pt>
                <c:pt idx="32063">
                  <c:v>0.72704999999999997</c:v>
                </c:pt>
                <c:pt idx="32064">
                  <c:v>0.72706999999999999</c:v>
                </c:pt>
                <c:pt idx="32065">
                  <c:v>0.72709999999999997</c:v>
                </c:pt>
                <c:pt idx="32066">
                  <c:v>0.72711999999999999</c:v>
                </c:pt>
                <c:pt idx="32067">
                  <c:v>0.72714000000000001</c:v>
                </c:pt>
                <c:pt idx="32068">
                  <c:v>0.72716999999999998</c:v>
                </c:pt>
                <c:pt idx="32069">
                  <c:v>0.72719</c:v>
                </c:pt>
                <c:pt idx="32070">
                  <c:v>0.72721000000000002</c:v>
                </c:pt>
                <c:pt idx="32071">
                  <c:v>0.72723000000000004</c:v>
                </c:pt>
                <c:pt idx="32072">
                  <c:v>0.72726000000000002</c:v>
                </c:pt>
                <c:pt idx="32073">
                  <c:v>0.72728000000000004</c:v>
                </c:pt>
                <c:pt idx="32074">
                  <c:v>0.72729999999999995</c:v>
                </c:pt>
                <c:pt idx="32075">
                  <c:v>0.72731999999999997</c:v>
                </c:pt>
                <c:pt idx="32076">
                  <c:v>0.72735000000000005</c:v>
                </c:pt>
                <c:pt idx="32077">
                  <c:v>0.72736999999999996</c:v>
                </c:pt>
                <c:pt idx="32078">
                  <c:v>0.72738999999999998</c:v>
                </c:pt>
                <c:pt idx="32079">
                  <c:v>0.72741</c:v>
                </c:pt>
                <c:pt idx="32080">
                  <c:v>0.72743999999999998</c:v>
                </c:pt>
                <c:pt idx="32081">
                  <c:v>0.72746</c:v>
                </c:pt>
                <c:pt idx="32082">
                  <c:v>0.72748000000000002</c:v>
                </c:pt>
                <c:pt idx="32083">
                  <c:v>0.72750999999999999</c:v>
                </c:pt>
                <c:pt idx="32084">
                  <c:v>0.72753000000000001</c:v>
                </c:pt>
                <c:pt idx="32085">
                  <c:v>0.72755000000000003</c:v>
                </c:pt>
                <c:pt idx="32086">
                  <c:v>0.72757000000000005</c:v>
                </c:pt>
                <c:pt idx="32087">
                  <c:v>0.72760000000000002</c:v>
                </c:pt>
                <c:pt idx="32088">
                  <c:v>0.72762000000000004</c:v>
                </c:pt>
                <c:pt idx="32089">
                  <c:v>0.72763999999999995</c:v>
                </c:pt>
                <c:pt idx="32090">
                  <c:v>0.72765999999999997</c:v>
                </c:pt>
                <c:pt idx="32091">
                  <c:v>0.72768999999999995</c:v>
                </c:pt>
                <c:pt idx="32092">
                  <c:v>0.72770999999999997</c:v>
                </c:pt>
                <c:pt idx="32093">
                  <c:v>0.72772999999999999</c:v>
                </c:pt>
                <c:pt idx="32094">
                  <c:v>0.72775999999999996</c:v>
                </c:pt>
                <c:pt idx="32095">
                  <c:v>0.72777999999999998</c:v>
                </c:pt>
                <c:pt idx="32096">
                  <c:v>0.7278</c:v>
                </c:pt>
                <c:pt idx="32097">
                  <c:v>0.72782000000000002</c:v>
                </c:pt>
                <c:pt idx="32098">
                  <c:v>0.72785</c:v>
                </c:pt>
                <c:pt idx="32099">
                  <c:v>0.72787000000000002</c:v>
                </c:pt>
                <c:pt idx="32100">
                  <c:v>0.72789000000000004</c:v>
                </c:pt>
                <c:pt idx="32101">
                  <c:v>0.72790999999999995</c:v>
                </c:pt>
                <c:pt idx="32102">
                  <c:v>0.72794000000000003</c:v>
                </c:pt>
                <c:pt idx="32103">
                  <c:v>0.72796000000000005</c:v>
                </c:pt>
                <c:pt idx="32104">
                  <c:v>0.72797999999999996</c:v>
                </c:pt>
                <c:pt idx="32105">
                  <c:v>0.72799999999999998</c:v>
                </c:pt>
                <c:pt idx="32106">
                  <c:v>0.72802999999999995</c:v>
                </c:pt>
                <c:pt idx="32107">
                  <c:v>0.72804999999999997</c:v>
                </c:pt>
                <c:pt idx="32108">
                  <c:v>0.72806999999999999</c:v>
                </c:pt>
                <c:pt idx="32109">
                  <c:v>0.72809999999999997</c:v>
                </c:pt>
                <c:pt idx="32110">
                  <c:v>0.72811999999999999</c:v>
                </c:pt>
                <c:pt idx="32111">
                  <c:v>0.72814000000000001</c:v>
                </c:pt>
                <c:pt idx="32112">
                  <c:v>0.72816000000000003</c:v>
                </c:pt>
                <c:pt idx="32113">
                  <c:v>0.72819</c:v>
                </c:pt>
                <c:pt idx="32114">
                  <c:v>0.72821000000000002</c:v>
                </c:pt>
                <c:pt idx="32115">
                  <c:v>0.72823000000000004</c:v>
                </c:pt>
                <c:pt idx="32116">
                  <c:v>0.72824999999999995</c:v>
                </c:pt>
                <c:pt idx="32117">
                  <c:v>0.72828000000000004</c:v>
                </c:pt>
                <c:pt idx="32118">
                  <c:v>0.72829999999999995</c:v>
                </c:pt>
                <c:pt idx="32119">
                  <c:v>0.72831999999999997</c:v>
                </c:pt>
                <c:pt idx="32120">
                  <c:v>0.72833999999999999</c:v>
                </c:pt>
                <c:pt idx="32121">
                  <c:v>0.72836999999999996</c:v>
                </c:pt>
                <c:pt idx="32122">
                  <c:v>0.72838999999999998</c:v>
                </c:pt>
                <c:pt idx="32123">
                  <c:v>0.72841</c:v>
                </c:pt>
                <c:pt idx="32124">
                  <c:v>0.72843999999999998</c:v>
                </c:pt>
                <c:pt idx="32125">
                  <c:v>0.72846</c:v>
                </c:pt>
                <c:pt idx="32126">
                  <c:v>0.72848000000000002</c:v>
                </c:pt>
                <c:pt idx="32127">
                  <c:v>0.72850000000000004</c:v>
                </c:pt>
                <c:pt idx="32128">
                  <c:v>0.72853000000000001</c:v>
                </c:pt>
                <c:pt idx="32129">
                  <c:v>0.72855000000000003</c:v>
                </c:pt>
                <c:pt idx="32130">
                  <c:v>0.72857000000000005</c:v>
                </c:pt>
                <c:pt idx="32131">
                  <c:v>0.72858999999999996</c:v>
                </c:pt>
                <c:pt idx="32132">
                  <c:v>0.72862000000000005</c:v>
                </c:pt>
                <c:pt idx="32133">
                  <c:v>0.72863999999999995</c:v>
                </c:pt>
                <c:pt idx="32134">
                  <c:v>0.72865999999999997</c:v>
                </c:pt>
                <c:pt idx="32135">
                  <c:v>0.72867999999999999</c:v>
                </c:pt>
                <c:pt idx="32136">
                  <c:v>0.72870999999999997</c:v>
                </c:pt>
                <c:pt idx="32137">
                  <c:v>0.72872999999999999</c:v>
                </c:pt>
                <c:pt idx="32138">
                  <c:v>0.72875000000000001</c:v>
                </c:pt>
                <c:pt idx="32139">
                  <c:v>0.72877999999999998</c:v>
                </c:pt>
                <c:pt idx="32140">
                  <c:v>0.7288</c:v>
                </c:pt>
                <c:pt idx="32141">
                  <c:v>0.72882000000000002</c:v>
                </c:pt>
                <c:pt idx="32142">
                  <c:v>0.72884000000000004</c:v>
                </c:pt>
                <c:pt idx="32143">
                  <c:v>0.72887000000000002</c:v>
                </c:pt>
                <c:pt idx="32144">
                  <c:v>0.72889000000000004</c:v>
                </c:pt>
                <c:pt idx="32145">
                  <c:v>0.72890999999999995</c:v>
                </c:pt>
                <c:pt idx="32146">
                  <c:v>0.72892999999999997</c:v>
                </c:pt>
                <c:pt idx="32147">
                  <c:v>0.72896000000000005</c:v>
                </c:pt>
                <c:pt idx="32148">
                  <c:v>0.72897999999999996</c:v>
                </c:pt>
                <c:pt idx="32149">
                  <c:v>0.72899999999999998</c:v>
                </c:pt>
                <c:pt idx="32150">
                  <c:v>0.72902</c:v>
                </c:pt>
                <c:pt idx="32151">
                  <c:v>0.72904999999999998</c:v>
                </c:pt>
                <c:pt idx="32152">
                  <c:v>0.72907</c:v>
                </c:pt>
                <c:pt idx="32153">
                  <c:v>0.72909000000000002</c:v>
                </c:pt>
                <c:pt idx="32154">
                  <c:v>0.72911999999999999</c:v>
                </c:pt>
                <c:pt idx="32155">
                  <c:v>0.72914000000000001</c:v>
                </c:pt>
                <c:pt idx="32156">
                  <c:v>0.72916000000000003</c:v>
                </c:pt>
                <c:pt idx="32157">
                  <c:v>0.72918000000000005</c:v>
                </c:pt>
                <c:pt idx="32158">
                  <c:v>0.72921000000000002</c:v>
                </c:pt>
                <c:pt idx="32159">
                  <c:v>0.72923000000000004</c:v>
                </c:pt>
                <c:pt idx="32160">
                  <c:v>0.72924999999999995</c:v>
                </c:pt>
                <c:pt idx="32161">
                  <c:v>0.72926999999999997</c:v>
                </c:pt>
                <c:pt idx="32162">
                  <c:v>0.72929999999999995</c:v>
                </c:pt>
                <c:pt idx="32163">
                  <c:v>0.72931999999999997</c:v>
                </c:pt>
                <c:pt idx="32164">
                  <c:v>0.72933999999999999</c:v>
                </c:pt>
                <c:pt idx="32165">
                  <c:v>0.72936999999999996</c:v>
                </c:pt>
                <c:pt idx="32166">
                  <c:v>0.72938999999999998</c:v>
                </c:pt>
                <c:pt idx="32167">
                  <c:v>0.72941</c:v>
                </c:pt>
                <c:pt idx="32168">
                  <c:v>0.72943000000000002</c:v>
                </c:pt>
                <c:pt idx="32169">
                  <c:v>0.72946</c:v>
                </c:pt>
                <c:pt idx="32170">
                  <c:v>0.72948000000000002</c:v>
                </c:pt>
                <c:pt idx="32171">
                  <c:v>0.72950000000000004</c:v>
                </c:pt>
                <c:pt idx="32172">
                  <c:v>0.72951999999999995</c:v>
                </c:pt>
                <c:pt idx="32173">
                  <c:v>0.72955000000000003</c:v>
                </c:pt>
                <c:pt idx="32174">
                  <c:v>0.72957000000000005</c:v>
                </c:pt>
                <c:pt idx="32175">
                  <c:v>0.72958999999999996</c:v>
                </c:pt>
                <c:pt idx="32176">
                  <c:v>0.72960999999999998</c:v>
                </c:pt>
                <c:pt idx="32177">
                  <c:v>0.72963999999999996</c:v>
                </c:pt>
                <c:pt idx="32178">
                  <c:v>0.72965999999999998</c:v>
                </c:pt>
                <c:pt idx="32179">
                  <c:v>0.72968</c:v>
                </c:pt>
                <c:pt idx="32180">
                  <c:v>0.72970999999999997</c:v>
                </c:pt>
                <c:pt idx="32181">
                  <c:v>0.72972999999999999</c:v>
                </c:pt>
                <c:pt idx="32182">
                  <c:v>0.72975000000000001</c:v>
                </c:pt>
                <c:pt idx="32183">
                  <c:v>0.72977000000000003</c:v>
                </c:pt>
                <c:pt idx="32184">
                  <c:v>0.7298</c:v>
                </c:pt>
                <c:pt idx="32185">
                  <c:v>0.72982000000000002</c:v>
                </c:pt>
                <c:pt idx="32186">
                  <c:v>0.72984000000000004</c:v>
                </c:pt>
                <c:pt idx="32187">
                  <c:v>0.72985999999999995</c:v>
                </c:pt>
                <c:pt idx="32188">
                  <c:v>0.72989000000000004</c:v>
                </c:pt>
                <c:pt idx="32189">
                  <c:v>0.72990999999999995</c:v>
                </c:pt>
                <c:pt idx="32190">
                  <c:v>0.72992999999999997</c:v>
                </c:pt>
                <c:pt idx="32191">
                  <c:v>0.72994999999999999</c:v>
                </c:pt>
                <c:pt idx="32192">
                  <c:v>0.72997999999999996</c:v>
                </c:pt>
                <c:pt idx="32193">
                  <c:v>0.73</c:v>
                </c:pt>
                <c:pt idx="32194">
                  <c:v>0.73002</c:v>
                </c:pt>
                <c:pt idx="32195">
                  <c:v>0.73004999999999998</c:v>
                </c:pt>
                <c:pt idx="32196">
                  <c:v>0.73007</c:v>
                </c:pt>
                <c:pt idx="32197">
                  <c:v>0.73009000000000002</c:v>
                </c:pt>
                <c:pt idx="32198">
                  <c:v>0.73011000000000004</c:v>
                </c:pt>
                <c:pt idx="32199">
                  <c:v>0.73014000000000001</c:v>
                </c:pt>
                <c:pt idx="32200">
                  <c:v>0.73016000000000003</c:v>
                </c:pt>
                <c:pt idx="32201">
                  <c:v>0.73018000000000005</c:v>
                </c:pt>
                <c:pt idx="32202">
                  <c:v>0.73019999999999996</c:v>
                </c:pt>
                <c:pt idx="32203">
                  <c:v>0.73023000000000005</c:v>
                </c:pt>
                <c:pt idx="32204">
                  <c:v>0.73024999999999995</c:v>
                </c:pt>
                <c:pt idx="32205">
                  <c:v>0.73026999999999997</c:v>
                </c:pt>
                <c:pt idx="32206">
                  <c:v>0.73028999999999999</c:v>
                </c:pt>
                <c:pt idx="32207">
                  <c:v>0.73031999999999997</c:v>
                </c:pt>
                <c:pt idx="32208">
                  <c:v>0.73033999999999999</c:v>
                </c:pt>
                <c:pt idx="32209">
                  <c:v>0.73036000000000001</c:v>
                </c:pt>
                <c:pt idx="32210">
                  <c:v>0.73038999999999998</c:v>
                </c:pt>
                <c:pt idx="32211">
                  <c:v>0.73041</c:v>
                </c:pt>
                <c:pt idx="32212">
                  <c:v>0.73043000000000002</c:v>
                </c:pt>
                <c:pt idx="32213">
                  <c:v>0.73045000000000004</c:v>
                </c:pt>
                <c:pt idx="32214">
                  <c:v>0.73048000000000002</c:v>
                </c:pt>
                <c:pt idx="32215">
                  <c:v>0.73050000000000004</c:v>
                </c:pt>
                <c:pt idx="32216">
                  <c:v>0.73051999999999995</c:v>
                </c:pt>
                <c:pt idx="32217">
                  <c:v>0.73053999999999997</c:v>
                </c:pt>
                <c:pt idx="32218">
                  <c:v>0.73057000000000005</c:v>
                </c:pt>
                <c:pt idx="32219">
                  <c:v>0.73058999999999996</c:v>
                </c:pt>
                <c:pt idx="32220">
                  <c:v>0.73060999999999998</c:v>
                </c:pt>
                <c:pt idx="32221">
                  <c:v>0.73063</c:v>
                </c:pt>
                <c:pt idx="32222">
                  <c:v>0.73065999999999998</c:v>
                </c:pt>
                <c:pt idx="32223">
                  <c:v>0.73068</c:v>
                </c:pt>
                <c:pt idx="32224">
                  <c:v>0.73070000000000002</c:v>
                </c:pt>
                <c:pt idx="32225">
                  <c:v>0.73072999999999999</c:v>
                </c:pt>
                <c:pt idx="32226">
                  <c:v>0.73075000000000001</c:v>
                </c:pt>
                <c:pt idx="32227">
                  <c:v>0.73077000000000003</c:v>
                </c:pt>
                <c:pt idx="32228">
                  <c:v>0.73079000000000005</c:v>
                </c:pt>
                <c:pt idx="32229">
                  <c:v>0.73082000000000003</c:v>
                </c:pt>
                <c:pt idx="32230">
                  <c:v>0.73084000000000005</c:v>
                </c:pt>
                <c:pt idx="32231">
                  <c:v>0.73085999999999995</c:v>
                </c:pt>
                <c:pt idx="32232">
                  <c:v>0.73087999999999997</c:v>
                </c:pt>
                <c:pt idx="32233">
                  <c:v>0.73090999999999995</c:v>
                </c:pt>
                <c:pt idx="32234">
                  <c:v>0.73092999999999997</c:v>
                </c:pt>
                <c:pt idx="32235">
                  <c:v>0.73094999999999999</c:v>
                </c:pt>
                <c:pt idx="32236">
                  <c:v>0.73097999999999996</c:v>
                </c:pt>
                <c:pt idx="32237">
                  <c:v>0.73099999999999998</c:v>
                </c:pt>
                <c:pt idx="32238">
                  <c:v>0.73102</c:v>
                </c:pt>
                <c:pt idx="32239">
                  <c:v>0.73104000000000002</c:v>
                </c:pt>
                <c:pt idx="32240">
                  <c:v>0.73107</c:v>
                </c:pt>
                <c:pt idx="32241">
                  <c:v>0.73109000000000002</c:v>
                </c:pt>
                <c:pt idx="32242">
                  <c:v>0.73111000000000004</c:v>
                </c:pt>
                <c:pt idx="32243">
                  <c:v>0.73112999999999995</c:v>
                </c:pt>
                <c:pt idx="32244">
                  <c:v>0.73116000000000003</c:v>
                </c:pt>
                <c:pt idx="32245">
                  <c:v>0.73118000000000005</c:v>
                </c:pt>
                <c:pt idx="32246">
                  <c:v>0.73119999999999996</c:v>
                </c:pt>
                <c:pt idx="32247">
                  <c:v>0.73121999999999998</c:v>
                </c:pt>
                <c:pt idx="32248">
                  <c:v>0.73124999999999996</c:v>
                </c:pt>
                <c:pt idx="32249">
                  <c:v>0.73126999999999998</c:v>
                </c:pt>
                <c:pt idx="32250">
                  <c:v>0.73129</c:v>
                </c:pt>
                <c:pt idx="32251">
                  <c:v>0.73131999999999997</c:v>
                </c:pt>
                <c:pt idx="32252">
                  <c:v>0.73133999999999999</c:v>
                </c:pt>
                <c:pt idx="32253">
                  <c:v>0.73136000000000001</c:v>
                </c:pt>
                <c:pt idx="32254">
                  <c:v>0.73138000000000003</c:v>
                </c:pt>
                <c:pt idx="32255">
                  <c:v>0.73141</c:v>
                </c:pt>
                <c:pt idx="32256">
                  <c:v>0.73143000000000002</c:v>
                </c:pt>
                <c:pt idx="32257">
                  <c:v>0.73145000000000004</c:v>
                </c:pt>
                <c:pt idx="32258">
                  <c:v>0.73146999999999995</c:v>
                </c:pt>
                <c:pt idx="32259">
                  <c:v>0.73150000000000004</c:v>
                </c:pt>
                <c:pt idx="32260">
                  <c:v>0.73151999999999995</c:v>
                </c:pt>
                <c:pt idx="32261">
                  <c:v>0.73153999999999997</c:v>
                </c:pt>
                <c:pt idx="32262">
                  <c:v>0.73155999999999999</c:v>
                </c:pt>
                <c:pt idx="32263">
                  <c:v>0.73158999999999996</c:v>
                </c:pt>
                <c:pt idx="32264">
                  <c:v>0.73160999999999998</c:v>
                </c:pt>
                <c:pt idx="32265">
                  <c:v>0.73163</c:v>
                </c:pt>
                <c:pt idx="32266">
                  <c:v>0.73165999999999998</c:v>
                </c:pt>
                <c:pt idx="32267">
                  <c:v>0.73168</c:v>
                </c:pt>
                <c:pt idx="32268">
                  <c:v>0.73170000000000002</c:v>
                </c:pt>
                <c:pt idx="32269">
                  <c:v>0.73172000000000004</c:v>
                </c:pt>
                <c:pt idx="32270">
                  <c:v>0.73175000000000001</c:v>
                </c:pt>
                <c:pt idx="32271">
                  <c:v>0.73177000000000003</c:v>
                </c:pt>
                <c:pt idx="32272">
                  <c:v>0.73179000000000005</c:v>
                </c:pt>
                <c:pt idx="32273">
                  <c:v>0.73180999999999996</c:v>
                </c:pt>
                <c:pt idx="32274">
                  <c:v>0.73184000000000005</c:v>
                </c:pt>
                <c:pt idx="32275">
                  <c:v>0.73185999999999996</c:v>
                </c:pt>
                <c:pt idx="32276">
                  <c:v>0.73187999999999998</c:v>
                </c:pt>
                <c:pt idx="32277">
                  <c:v>0.7319</c:v>
                </c:pt>
                <c:pt idx="32278">
                  <c:v>0.73192999999999997</c:v>
                </c:pt>
                <c:pt idx="32279">
                  <c:v>0.73194999999999999</c:v>
                </c:pt>
                <c:pt idx="32280">
                  <c:v>0.73197000000000001</c:v>
                </c:pt>
                <c:pt idx="32281">
                  <c:v>0.73199999999999998</c:v>
                </c:pt>
                <c:pt idx="32282">
                  <c:v>0.73202</c:v>
                </c:pt>
                <c:pt idx="32283">
                  <c:v>0.73204000000000002</c:v>
                </c:pt>
                <c:pt idx="32284">
                  <c:v>0.73206000000000004</c:v>
                </c:pt>
                <c:pt idx="32285">
                  <c:v>0.73209000000000002</c:v>
                </c:pt>
                <c:pt idx="32286">
                  <c:v>0.73211000000000004</c:v>
                </c:pt>
                <c:pt idx="32287">
                  <c:v>0.73212999999999995</c:v>
                </c:pt>
                <c:pt idx="32288">
                  <c:v>0.73214999999999997</c:v>
                </c:pt>
                <c:pt idx="32289">
                  <c:v>0.73218000000000005</c:v>
                </c:pt>
                <c:pt idx="32290">
                  <c:v>0.73219999999999996</c:v>
                </c:pt>
                <c:pt idx="32291">
                  <c:v>0.73221999999999998</c:v>
                </c:pt>
                <c:pt idx="32292">
                  <c:v>0.73224</c:v>
                </c:pt>
                <c:pt idx="32293">
                  <c:v>0.73226999999999998</c:v>
                </c:pt>
                <c:pt idx="32294">
                  <c:v>0.73229</c:v>
                </c:pt>
                <c:pt idx="32295">
                  <c:v>0.73231000000000002</c:v>
                </c:pt>
                <c:pt idx="32296">
                  <c:v>0.73233999999999999</c:v>
                </c:pt>
                <c:pt idx="32297">
                  <c:v>0.73236000000000001</c:v>
                </c:pt>
                <c:pt idx="32298">
                  <c:v>0.73238000000000003</c:v>
                </c:pt>
                <c:pt idx="32299">
                  <c:v>0.73240000000000005</c:v>
                </c:pt>
                <c:pt idx="32300">
                  <c:v>0.73243000000000003</c:v>
                </c:pt>
                <c:pt idx="32301">
                  <c:v>0.73245000000000005</c:v>
                </c:pt>
                <c:pt idx="32302">
                  <c:v>0.73246999999999995</c:v>
                </c:pt>
                <c:pt idx="32303">
                  <c:v>0.73248999999999997</c:v>
                </c:pt>
                <c:pt idx="32304">
                  <c:v>0.73251999999999995</c:v>
                </c:pt>
                <c:pt idx="32305">
                  <c:v>0.73253999999999997</c:v>
                </c:pt>
                <c:pt idx="32306">
                  <c:v>0.73255999999999999</c:v>
                </c:pt>
                <c:pt idx="32307">
                  <c:v>0.73258999999999996</c:v>
                </c:pt>
                <c:pt idx="32308">
                  <c:v>0.73260999999999998</c:v>
                </c:pt>
                <c:pt idx="32309">
                  <c:v>0.73263</c:v>
                </c:pt>
                <c:pt idx="32310">
                  <c:v>0.73265000000000002</c:v>
                </c:pt>
                <c:pt idx="32311">
                  <c:v>0.73268</c:v>
                </c:pt>
                <c:pt idx="32312">
                  <c:v>0.73270000000000002</c:v>
                </c:pt>
                <c:pt idx="32313">
                  <c:v>0.73272000000000004</c:v>
                </c:pt>
                <c:pt idx="32314">
                  <c:v>0.73273999999999995</c:v>
                </c:pt>
                <c:pt idx="32315">
                  <c:v>0.73277000000000003</c:v>
                </c:pt>
                <c:pt idx="32316">
                  <c:v>0.73279000000000005</c:v>
                </c:pt>
                <c:pt idx="32317">
                  <c:v>0.73280999999999996</c:v>
                </c:pt>
                <c:pt idx="32318">
                  <c:v>0.73282999999999998</c:v>
                </c:pt>
                <c:pt idx="32319">
                  <c:v>0.73285999999999996</c:v>
                </c:pt>
                <c:pt idx="32320">
                  <c:v>0.73287999999999998</c:v>
                </c:pt>
                <c:pt idx="32321">
                  <c:v>0.7329</c:v>
                </c:pt>
                <c:pt idx="32322">
                  <c:v>0.73292999999999997</c:v>
                </c:pt>
                <c:pt idx="32323">
                  <c:v>0.73294999999999999</c:v>
                </c:pt>
                <c:pt idx="32324">
                  <c:v>0.73297000000000001</c:v>
                </c:pt>
                <c:pt idx="32325">
                  <c:v>0.73299000000000003</c:v>
                </c:pt>
                <c:pt idx="32326">
                  <c:v>0.73302</c:v>
                </c:pt>
                <c:pt idx="32327">
                  <c:v>0.73304000000000002</c:v>
                </c:pt>
                <c:pt idx="32328">
                  <c:v>0.73306000000000004</c:v>
                </c:pt>
                <c:pt idx="32329">
                  <c:v>0.73307999999999995</c:v>
                </c:pt>
                <c:pt idx="32330">
                  <c:v>0.73311000000000004</c:v>
                </c:pt>
                <c:pt idx="32331">
                  <c:v>0.73312999999999995</c:v>
                </c:pt>
                <c:pt idx="32332">
                  <c:v>0.73314999999999997</c:v>
                </c:pt>
                <c:pt idx="32333">
                  <c:v>0.73316999999999999</c:v>
                </c:pt>
                <c:pt idx="32334">
                  <c:v>0.73319999999999996</c:v>
                </c:pt>
                <c:pt idx="32335">
                  <c:v>0.73321999999999998</c:v>
                </c:pt>
                <c:pt idx="32336">
                  <c:v>0.73324</c:v>
                </c:pt>
                <c:pt idx="32337">
                  <c:v>0.73326999999999998</c:v>
                </c:pt>
                <c:pt idx="32338">
                  <c:v>0.73329</c:v>
                </c:pt>
                <c:pt idx="32339">
                  <c:v>0.73331000000000002</c:v>
                </c:pt>
                <c:pt idx="32340">
                  <c:v>0.73333000000000004</c:v>
                </c:pt>
                <c:pt idx="32341">
                  <c:v>0.73336000000000001</c:v>
                </c:pt>
                <c:pt idx="32342">
                  <c:v>0.73338000000000003</c:v>
                </c:pt>
                <c:pt idx="32343">
                  <c:v>0.73340000000000005</c:v>
                </c:pt>
                <c:pt idx="32344">
                  <c:v>0.73341999999999996</c:v>
                </c:pt>
                <c:pt idx="32345">
                  <c:v>0.73345000000000005</c:v>
                </c:pt>
                <c:pt idx="32346">
                  <c:v>0.73346999999999996</c:v>
                </c:pt>
                <c:pt idx="32347">
                  <c:v>0.73348999999999998</c:v>
                </c:pt>
                <c:pt idx="32348">
                  <c:v>0.73351</c:v>
                </c:pt>
                <c:pt idx="32349">
                  <c:v>0.73353999999999997</c:v>
                </c:pt>
                <c:pt idx="32350">
                  <c:v>0.73355999999999999</c:v>
                </c:pt>
                <c:pt idx="32351">
                  <c:v>0.73358000000000001</c:v>
                </c:pt>
                <c:pt idx="32352">
                  <c:v>0.73360999999999998</c:v>
                </c:pt>
                <c:pt idx="32353">
                  <c:v>0.73363</c:v>
                </c:pt>
                <c:pt idx="32354">
                  <c:v>0.73365000000000002</c:v>
                </c:pt>
                <c:pt idx="32355">
                  <c:v>0.73367000000000004</c:v>
                </c:pt>
                <c:pt idx="32356">
                  <c:v>0.73370000000000002</c:v>
                </c:pt>
                <c:pt idx="32357">
                  <c:v>0.73372000000000004</c:v>
                </c:pt>
                <c:pt idx="32358">
                  <c:v>0.73373999999999995</c:v>
                </c:pt>
                <c:pt idx="32359">
                  <c:v>0.73375999999999997</c:v>
                </c:pt>
                <c:pt idx="32360">
                  <c:v>0.73379000000000005</c:v>
                </c:pt>
                <c:pt idx="32361">
                  <c:v>0.73380999999999996</c:v>
                </c:pt>
                <c:pt idx="32362">
                  <c:v>0.73382999999999998</c:v>
                </c:pt>
                <c:pt idx="32363">
                  <c:v>0.73385</c:v>
                </c:pt>
                <c:pt idx="32364">
                  <c:v>0.73387999999999998</c:v>
                </c:pt>
                <c:pt idx="32365">
                  <c:v>0.7339</c:v>
                </c:pt>
                <c:pt idx="32366">
                  <c:v>0.73392000000000002</c:v>
                </c:pt>
                <c:pt idx="32367">
                  <c:v>0.73394999999999999</c:v>
                </c:pt>
                <c:pt idx="32368">
                  <c:v>0.73397000000000001</c:v>
                </c:pt>
                <c:pt idx="32369">
                  <c:v>0.73399000000000003</c:v>
                </c:pt>
                <c:pt idx="32370">
                  <c:v>0.73401000000000005</c:v>
                </c:pt>
                <c:pt idx="32371">
                  <c:v>0.73404000000000003</c:v>
                </c:pt>
                <c:pt idx="32372">
                  <c:v>0.73406000000000005</c:v>
                </c:pt>
                <c:pt idx="32373">
                  <c:v>0.73407999999999995</c:v>
                </c:pt>
                <c:pt idx="32374">
                  <c:v>0.73409999999999997</c:v>
                </c:pt>
                <c:pt idx="32375">
                  <c:v>0.73412999999999995</c:v>
                </c:pt>
                <c:pt idx="32376">
                  <c:v>0.73414999999999997</c:v>
                </c:pt>
                <c:pt idx="32377">
                  <c:v>0.73416999999999999</c:v>
                </c:pt>
                <c:pt idx="32378">
                  <c:v>0.73419999999999996</c:v>
                </c:pt>
                <c:pt idx="32379">
                  <c:v>0.73421999999999998</c:v>
                </c:pt>
                <c:pt idx="32380">
                  <c:v>0.73424</c:v>
                </c:pt>
                <c:pt idx="32381">
                  <c:v>0.73426000000000002</c:v>
                </c:pt>
                <c:pt idx="32382">
                  <c:v>0.73429</c:v>
                </c:pt>
                <c:pt idx="32383">
                  <c:v>0.73431000000000002</c:v>
                </c:pt>
                <c:pt idx="32384">
                  <c:v>0.73433000000000004</c:v>
                </c:pt>
                <c:pt idx="32385">
                  <c:v>0.73434999999999995</c:v>
                </c:pt>
                <c:pt idx="32386">
                  <c:v>0.73438000000000003</c:v>
                </c:pt>
                <c:pt idx="32387">
                  <c:v>0.73440000000000005</c:v>
                </c:pt>
                <c:pt idx="32388">
                  <c:v>0.73441999999999996</c:v>
                </c:pt>
                <c:pt idx="32389">
                  <c:v>0.73443999999999998</c:v>
                </c:pt>
                <c:pt idx="32390">
                  <c:v>0.73446999999999996</c:v>
                </c:pt>
                <c:pt idx="32391">
                  <c:v>0.73448999999999998</c:v>
                </c:pt>
                <c:pt idx="32392">
                  <c:v>0.73451</c:v>
                </c:pt>
                <c:pt idx="32393">
                  <c:v>0.73453999999999997</c:v>
                </c:pt>
                <c:pt idx="32394">
                  <c:v>0.73455999999999999</c:v>
                </c:pt>
                <c:pt idx="32395">
                  <c:v>0.73458000000000001</c:v>
                </c:pt>
                <c:pt idx="32396">
                  <c:v>0.73460000000000003</c:v>
                </c:pt>
                <c:pt idx="32397">
                  <c:v>0.73463000000000001</c:v>
                </c:pt>
                <c:pt idx="32398">
                  <c:v>0.73465000000000003</c:v>
                </c:pt>
                <c:pt idx="32399">
                  <c:v>0.73467000000000005</c:v>
                </c:pt>
                <c:pt idx="32400">
                  <c:v>0.73468999999999995</c:v>
                </c:pt>
                <c:pt idx="32401">
                  <c:v>0.73472000000000004</c:v>
                </c:pt>
                <c:pt idx="32402">
                  <c:v>0.73473999999999995</c:v>
                </c:pt>
                <c:pt idx="32403">
                  <c:v>0.73475999999999997</c:v>
                </c:pt>
                <c:pt idx="32404">
                  <c:v>0.73477999999999999</c:v>
                </c:pt>
                <c:pt idx="32405">
                  <c:v>0.73480999999999996</c:v>
                </c:pt>
                <c:pt idx="32406">
                  <c:v>0.73482999999999998</c:v>
                </c:pt>
                <c:pt idx="32407">
                  <c:v>0.73485</c:v>
                </c:pt>
                <c:pt idx="32408">
                  <c:v>0.73487999999999998</c:v>
                </c:pt>
                <c:pt idx="32409">
                  <c:v>0.7349</c:v>
                </c:pt>
                <c:pt idx="32410">
                  <c:v>0.73492000000000002</c:v>
                </c:pt>
                <c:pt idx="32411">
                  <c:v>0.73494000000000004</c:v>
                </c:pt>
                <c:pt idx="32412">
                  <c:v>0.73497000000000001</c:v>
                </c:pt>
                <c:pt idx="32413">
                  <c:v>0.73499000000000003</c:v>
                </c:pt>
                <c:pt idx="32414">
                  <c:v>0.73501000000000005</c:v>
                </c:pt>
                <c:pt idx="32415">
                  <c:v>0.73502999999999996</c:v>
                </c:pt>
                <c:pt idx="32416">
                  <c:v>0.73506000000000005</c:v>
                </c:pt>
                <c:pt idx="32417">
                  <c:v>0.73507999999999996</c:v>
                </c:pt>
                <c:pt idx="32418">
                  <c:v>0.73509999999999998</c:v>
                </c:pt>
                <c:pt idx="32419">
                  <c:v>0.73512</c:v>
                </c:pt>
                <c:pt idx="32420">
                  <c:v>0.73514999999999997</c:v>
                </c:pt>
                <c:pt idx="32421">
                  <c:v>0.73516999999999999</c:v>
                </c:pt>
                <c:pt idx="32422">
                  <c:v>0.73519000000000001</c:v>
                </c:pt>
                <c:pt idx="32423">
                  <c:v>0.73521999999999998</c:v>
                </c:pt>
                <c:pt idx="32424">
                  <c:v>0.73524</c:v>
                </c:pt>
                <c:pt idx="32425">
                  <c:v>0.73526000000000002</c:v>
                </c:pt>
                <c:pt idx="32426">
                  <c:v>0.73528000000000004</c:v>
                </c:pt>
                <c:pt idx="32427">
                  <c:v>0.73531000000000002</c:v>
                </c:pt>
                <c:pt idx="32428">
                  <c:v>0.73533000000000004</c:v>
                </c:pt>
                <c:pt idx="32429">
                  <c:v>0.73534999999999995</c:v>
                </c:pt>
                <c:pt idx="32430">
                  <c:v>0.73536999999999997</c:v>
                </c:pt>
                <c:pt idx="32431">
                  <c:v>0.73540000000000005</c:v>
                </c:pt>
                <c:pt idx="32432">
                  <c:v>0.73541999999999996</c:v>
                </c:pt>
                <c:pt idx="32433">
                  <c:v>0.73543999999999998</c:v>
                </c:pt>
                <c:pt idx="32434">
                  <c:v>0.73546</c:v>
                </c:pt>
                <c:pt idx="32435">
                  <c:v>0.73548999999999998</c:v>
                </c:pt>
                <c:pt idx="32436">
                  <c:v>0.73551</c:v>
                </c:pt>
                <c:pt idx="32437">
                  <c:v>0.73553000000000002</c:v>
                </c:pt>
                <c:pt idx="32438">
                  <c:v>0.73555999999999999</c:v>
                </c:pt>
                <c:pt idx="32439">
                  <c:v>0.73558000000000001</c:v>
                </c:pt>
                <c:pt idx="32440">
                  <c:v>0.73560000000000003</c:v>
                </c:pt>
                <c:pt idx="32441">
                  <c:v>0.73562000000000005</c:v>
                </c:pt>
                <c:pt idx="32442">
                  <c:v>0.73565000000000003</c:v>
                </c:pt>
                <c:pt idx="32443">
                  <c:v>0.73567000000000005</c:v>
                </c:pt>
                <c:pt idx="32444">
                  <c:v>0.73568999999999996</c:v>
                </c:pt>
                <c:pt idx="32445">
                  <c:v>0.73570999999999998</c:v>
                </c:pt>
                <c:pt idx="32446">
                  <c:v>0.73573999999999995</c:v>
                </c:pt>
                <c:pt idx="32447">
                  <c:v>0.73575999999999997</c:v>
                </c:pt>
                <c:pt idx="32448">
                  <c:v>0.73577999999999999</c:v>
                </c:pt>
                <c:pt idx="32449">
                  <c:v>0.73580000000000001</c:v>
                </c:pt>
                <c:pt idx="32450">
                  <c:v>0.73582999999999998</c:v>
                </c:pt>
                <c:pt idx="32451">
                  <c:v>0.73585</c:v>
                </c:pt>
                <c:pt idx="32452">
                  <c:v>0.73587000000000002</c:v>
                </c:pt>
                <c:pt idx="32453">
                  <c:v>0.7359</c:v>
                </c:pt>
                <c:pt idx="32454">
                  <c:v>0.73592000000000002</c:v>
                </c:pt>
                <c:pt idx="32455">
                  <c:v>0.73594000000000004</c:v>
                </c:pt>
                <c:pt idx="32456">
                  <c:v>0.73595999999999995</c:v>
                </c:pt>
                <c:pt idx="32457">
                  <c:v>0.73599000000000003</c:v>
                </c:pt>
                <c:pt idx="32458">
                  <c:v>0.73601000000000005</c:v>
                </c:pt>
                <c:pt idx="32459">
                  <c:v>0.73602999999999996</c:v>
                </c:pt>
                <c:pt idx="32460">
                  <c:v>0.73604999999999998</c:v>
                </c:pt>
                <c:pt idx="32461">
                  <c:v>0.73607999999999996</c:v>
                </c:pt>
                <c:pt idx="32462">
                  <c:v>0.73609999999999998</c:v>
                </c:pt>
                <c:pt idx="32463">
                  <c:v>0.73612</c:v>
                </c:pt>
                <c:pt idx="32464">
                  <c:v>0.73614999999999997</c:v>
                </c:pt>
                <c:pt idx="32465">
                  <c:v>0.73616999999999999</c:v>
                </c:pt>
                <c:pt idx="32466">
                  <c:v>0.73619000000000001</c:v>
                </c:pt>
                <c:pt idx="32467">
                  <c:v>0.73621000000000003</c:v>
                </c:pt>
                <c:pt idx="32468">
                  <c:v>0.73624000000000001</c:v>
                </c:pt>
                <c:pt idx="32469">
                  <c:v>0.73626000000000003</c:v>
                </c:pt>
                <c:pt idx="32470">
                  <c:v>0.73628000000000005</c:v>
                </c:pt>
                <c:pt idx="32471">
                  <c:v>0.73629999999999995</c:v>
                </c:pt>
                <c:pt idx="32472">
                  <c:v>0.73633000000000004</c:v>
                </c:pt>
                <c:pt idx="32473">
                  <c:v>0.73634999999999995</c:v>
                </c:pt>
                <c:pt idx="32474">
                  <c:v>0.73636999999999997</c:v>
                </c:pt>
                <c:pt idx="32475">
                  <c:v>0.73638999999999999</c:v>
                </c:pt>
                <c:pt idx="32476">
                  <c:v>0.73641999999999996</c:v>
                </c:pt>
                <c:pt idx="32477">
                  <c:v>0.73643999999999998</c:v>
                </c:pt>
                <c:pt idx="32478">
                  <c:v>0.73646</c:v>
                </c:pt>
                <c:pt idx="32479">
                  <c:v>0.73648999999999998</c:v>
                </c:pt>
                <c:pt idx="32480">
                  <c:v>0.73651</c:v>
                </c:pt>
                <c:pt idx="32481">
                  <c:v>0.73653000000000002</c:v>
                </c:pt>
                <c:pt idx="32482">
                  <c:v>0.73655000000000004</c:v>
                </c:pt>
                <c:pt idx="32483">
                  <c:v>0.73658000000000001</c:v>
                </c:pt>
                <c:pt idx="32484">
                  <c:v>0.73660000000000003</c:v>
                </c:pt>
                <c:pt idx="32485">
                  <c:v>0.73662000000000005</c:v>
                </c:pt>
                <c:pt idx="32486">
                  <c:v>0.73663999999999996</c:v>
                </c:pt>
                <c:pt idx="32487">
                  <c:v>0.73667000000000005</c:v>
                </c:pt>
                <c:pt idx="32488">
                  <c:v>0.73668999999999996</c:v>
                </c:pt>
                <c:pt idx="32489">
                  <c:v>0.73670999999999998</c:v>
                </c:pt>
                <c:pt idx="32490">
                  <c:v>0.73673</c:v>
                </c:pt>
                <c:pt idx="32491">
                  <c:v>0.73675999999999997</c:v>
                </c:pt>
                <c:pt idx="32492">
                  <c:v>0.73677999999999999</c:v>
                </c:pt>
                <c:pt idx="32493">
                  <c:v>0.73680000000000001</c:v>
                </c:pt>
                <c:pt idx="32494">
                  <c:v>0.73682999999999998</c:v>
                </c:pt>
                <c:pt idx="32495">
                  <c:v>0.73685</c:v>
                </c:pt>
                <c:pt idx="32496">
                  <c:v>0.73687000000000002</c:v>
                </c:pt>
                <c:pt idx="32497">
                  <c:v>0.73689000000000004</c:v>
                </c:pt>
                <c:pt idx="32498">
                  <c:v>0.73692000000000002</c:v>
                </c:pt>
                <c:pt idx="32499">
                  <c:v>0.73694000000000004</c:v>
                </c:pt>
                <c:pt idx="32500">
                  <c:v>0.73695999999999995</c:v>
                </c:pt>
                <c:pt idx="32501">
                  <c:v>0.73697999999999997</c:v>
                </c:pt>
                <c:pt idx="32502">
                  <c:v>0.73701000000000005</c:v>
                </c:pt>
                <c:pt idx="32503">
                  <c:v>0.73702999999999996</c:v>
                </c:pt>
                <c:pt idx="32504">
                  <c:v>0.73704999999999998</c:v>
                </c:pt>
                <c:pt idx="32505">
                  <c:v>0.73707</c:v>
                </c:pt>
                <c:pt idx="32506">
                  <c:v>0.73709999999999998</c:v>
                </c:pt>
                <c:pt idx="32507">
                  <c:v>0.73712</c:v>
                </c:pt>
                <c:pt idx="32508">
                  <c:v>0.73714000000000002</c:v>
                </c:pt>
                <c:pt idx="32509">
                  <c:v>0.73716999999999999</c:v>
                </c:pt>
                <c:pt idx="32510">
                  <c:v>0.73719000000000001</c:v>
                </c:pt>
                <c:pt idx="32511">
                  <c:v>0.73721000000000003</c:v>
                </c:pt>
                <c:pt idx="32512">
                  <c:v>0.73723000000000005</c:v>
                </c:pt>
                <c:pt idx="32513">
                  <c:v>0.73726000000000003</c:v>
                </c:pt>
                <c:pt idx="32514">
                  <c:v>0.73728000000000005</c:v>
                </c:pt>
                <c:pt idx="32515">
                  <c:v>0.73729999999999996</c:v>
                </c:pt>
                <c:pt idx="32516">
                  <c:v>0.73731999999999998</c:v>
                </c:pt>
                <c:pt idx="32517">
                  <c:v>0.73734999999999995</c:v>
                </c:pt>
                <c:pt idx="32518">
                  <c:v>0.73736999999999997</c:v>
                </c:pt>
                <c:pt idx="32519">
                  <c:v>0.73738999999999999</c:v>
                </c:pt>
                <c:pt idx="32520">
                  <c:v>0.73741000000000001</c:v>
                </c:pt>
                <c:pt idx="32521">
                  <c:v>0.73743999999999998</c:v>
                </c:pt>
                <c:pt idx="32522">
                  <c:v>0.73746</c:v>
                </c:pt>
                <c:pt idx="32523">
                  <c:v>0.73748000000000002</c:v>
                </c:pt>
                <c:pt idx="32524">
                  <c:v>0.73751</c:v>
                </c:pt>
                <c:pt idx="32525">
                  <c:v>0.73753000000000002</c:v>
                </c:pt>
                <c:pt idx="32526">
                  <c:v>0.73755000000000004</c:v>
                </c:pt>
                <c:pt idx="32527">
                  <c:v>0.73756999999999995</c:v>
                </c:pt>
                <c:pt idx="32528">
                  <c:v>0.73760000000000003</c:v>
                </c:pt>
                <c:pt idx="32529">
                  <c:v>0.73762000000000005</c:v>
                </c:pt>
                <c:pt idx="32530">
                  <c:v>0.73763999999999996</c:v>
                </c:pt>
                <c:pt idx="32531">
                  <c:v>0.73765999999999998</c:v>
                </c:pt>
                <c:pt idx="32532">
                  <c:v>0.73768999999999996</c:v>
                </c:pt>
                <c:pt idx="32533">
                  <c:v>0.73770999999999998</c:v>
                </c:pt>
                <c:pt idx="32534">
                  <c:v>0.73773</c:v>
                </c:pt>
                <c:pt idx="32535">
                  <c:v>0.73775999999999997</c:v>
                </c:pt>
                <c:pt idx="32536">
                  <c:v>0.73777999999999999</c:v>
                </c:pt>
                <c:pt idx="32537">
                  <c:v>0.73780000000000001</c:v>
                </c:pt>
                <c:pt idx="32538">
                  <c:v>0.73782000000000003</c:v>
                </c:pt>
                <c:pt idx="32539">
                  <c:v>0.73785000000000001</c:v>
                </c:pt>
                <c:pt idx="32540">
                  <c:v>0.73787000000000003</c:v>
                </c:pt>
                <c:pt idx="32541">
                  <c:v>0.73789000000000005</c:v>
                </c:pt>
                <c:pt idx="32542">
                  <c:v>0.73790999999999995</c:v>
                </c:pt>
                <c:pt idx="32543">
                  <c:v>0.73794000000000004</c:v>
                </c:pt>
                <c:pt idx="32544">
                  <c:v>0.73795999999999995</c:v>
                </c:pt>
                <c:pt idx="32545">
                  <c:v>0.73797999999999997</c:v>
                </c:pt>
                <c:pt idx="32546">
                  <c:v>0.73799999999999999</c:v>
                </c:pt>
                <c:pt idx="32547">
                  <c:v>0.73802999999999996</c:v>
                </c:pt>
                <c:pt idx="32548">
                  <c:v>0.73804999999999998</c:v>
                </c:pt>
                <c:pt idx="32549">
                  <c:v>0.73807</c:v>
                </c:pt>
                <c:pt idx="32550">
                  <c:v>0.73809999999999998</c:v>
                </c:pt>
                <c:pt idx="32551">
                  <c:v>0.73812</c:v>
                </c:pt>
                <c:pt idx="32552">
                  <c:v>0.73814000000000002</c:v>
                </c:pt>
                <c:pt idx="32553">
                  <c:v>0.73816000000000004</c:v>
                </c:pt>
                <c:pt idx="32554">
                  <c:v>0.73819000000000001</c:v>
                </c:pt>
                <c:pt idx="32555">
                  <c:v>0.73821000000000003</c:v>
                </c:pt>
                <c:pt idx="32556">
                  <c:v>0.73823000000000005</c:v>
                </c:pt>
                <c:pt idx="32557">
                  <c:v>0.73824999999999996</c:v>
                </c:pt>
                <c:pt idx="32558">
                  <c:v>0.73828000000000005</c:v>
                </c:pt>
                <c:pt idx="32559">
                  <c:v>0.73829999999999996</c:v>
                </c:pt>
                <c:pt idx="32560">
                  <c:v>0.73831999999999998</c:v>
                </c:pt>
                <c:pt idx="32561">
                  <c:v>0.73834</c:v>
                </c:pt>
                <c:pt idx="32562">
                  <c:v>0.73836999999999997</c:v>
                </c:pt>
                <c:pt idx="32563">
                  <c:v>0.73838999999999999</c:v>
                </c:pt>
                <c:pt idx="32564">
                  <c:v>0.73841000000000001</c:v>
                </c:pt>
                <c:pt idx="32565">
                  <c:v>0.73843999999999999</c:v>
                </c:pt>
                <c:pt idx="32566">
                  <c:v>0.73846000000000001</c:v>
                </c:pt>
                <c:pt idx="32567">
                  <c:v>0.73848000000000003</c:v>
                </c:pt>
                <c:pt idx="32568">
                  <c:v>0.73850000000000005</c:v>
                </c:pt>
                <c:pt idx="32569">
                  <c:v>0.73853000000000002</c:v>
                </c:pt>
                <c:pt idx="32570">
                  <c:v>0.73855000000000004</c:v>
                </c:pt>
                <c:pt idx="32571">
                  <c:v>0.73856999999999995</c:v>
                </c:pt>
                <c:pt idx="32572">
                  <c:v>0.73858999999999997</c:v>
                </c:pt>
                <c:pt idx="32573">
                  <c:v>0.73862000000000005</c:v>
                </c:pt>
                <c:pt idx="32574">
                  <c:v>0.73863999999999996</c:v>
                </c:pt>
                <c:pt idx="32575">
                  <c:v>0.73865999999999998</c:v>
                </c:pt>
                <c:pt idx="32576">
                  <c:v>0.73868</c:v>
                </c:pt>
                <c:pt idx="32577">
                  <c:v>0.73870999999999998</c:v>
                </c:pt>
                <c:pt idx="32578">
                  <c:v>0.73873</c:v>
                </c:pt>
                <c:pt idx="32579">
                  <c:v>0.73875000000000002</c:v>
                </c:pt>
                <c:pt idx="32580">
                  <c:v>0.73877999999999999</c:v>
                </c:pt>
                <c:pt idx="32581">
                  <c:v>0.73880000000000001</c:v>
                </c:pt>
                <c:pt idx="32582">
                  <c:v>0.73882000000000003</c:v>
                </c:pt>
                <c:pt idx="32583">
                  <c:v>0.73884000000000005</c:v>
                </c:pt>
                <c:pt idx="32584">
                  <c:v>0.73887000000000003</c:v>
                </c:pt>
                <c:pt idx="32585">
                  <c:v>0.73889000000000005</c:v>
                </c:pt>
                <c:pt idx="32586">
                  <c:v>0.73890999999999996</c:v>
                </c:pt>
                <c:pt idx="32587">
                  <c:v>0.73892999999999998</c:v>
                </c:pt>
                <c:pt idx="32588">
                  <c:v>0.73895999999999995</c:v>
                </c:pt>
                <c:pt idx="32589">
                  <c:v>0.73897999999999997</c:v>
                </c:pt>
                <c:pt idx="32590">
                  <c:v>0.73899999999999999</c:v>
                </c:pt>
                <c:pt idx="32591">
                  <c:v>0.73902000000000001</c:v>
                </c:pt>
                <c:pt idx="32592">
                  <c:v>0.73904999999999998</c:v>
                </c:pt>
                <c:pt idx="32593">
                  <c:v>0.73907</c:v>
                </c:pt>
                <c:pt idx="32594">
                  <c:v>0.73909000000000002</c:v>
                </c:pt>
                <c:pt idx="32595">
                  <c:v>0.73912</c:v>
                </c:pt>
                <c:pt idx="32596">
                  <c:v>0.73914000000000002</c:v>
                </c:pt>
                <c:pt idx="32597">
                  <c:v>0.73916000000000004</c:v>
                </c:pt>
                <c:pt idx="32598">
                  <c:v>0.73917999999999995</c:v>
                </c:pt>
                <c:pt idx="32599">
                  <c:v>0.73921000000000003</c:v>
                </c:pt>
                <c:pt idx="32600">
                  <c:v>0.73923000000000005</c:v>
                </c:pt>
                <c:pt idx="32601">
                  <c:v>0.73924999999999996</c:v>
                </c:pt>
                <c:pt idx="32602">
                  <c:v>0.73926999999999998</c:v>
                </c:pt>
                <c:pt idx="32603">
                  <c:v>0.73929999999999996</c:v>
                </c:pt>
                <c:pt idx="32604">
                  <c:v>0.73931999999999998</c:v>
                </c:pt>
                <c:pt idx="32605">
                  <c:v>0.73934</c:v>
                </c:pt>
                <c:pt idx="32606">
                  <c:v>0.73936999999999997</c:v>
                </c:pt>
                <c:pt idx="32607">
                  <c:v>0.73938999999999999</c:v>
                </c:pt>
                <c:pt idx="32608">
                  <c:v>0.73941000000000001</c:v>
                </c:pt>
                <c:pt idx="32609">
                  <c:v>0.73943000000000003</c:v>
                </c:pt>
                <c:pt idx="32610">
                  <c:v>0.73946000000000001</c:v>
                </c:pt>
                <c:pt idx="32611">
                  <c:v>0.73948000000000003</c:v>
                </c:pt>
                <c:pt idx="32612">
                  <c:v>0.73950000000000005</c:v>
                </c:pt>
                <c:pt idx="32613">
                  <c:v>0.73951999999999996</c:v>
                </c:pt>
                <c:pt idx="32614">
                  <c:v>0.73955000000000004</c:v>
                </c:pt>
                <c:pt idx="32615">
                  <c:v>0.73956999999999995</c:v>
                </c:pt>
                <c:pt idx="32616">
                  <c:v>0.73958999999999997</c:v>
                </c:pt>
                <c:pt idx="32617">
                  <c:v>0.73960999999999999</c:v>
                </c:pt>
                <c:pt idx="32618">
                  <c:v>0.73963999999999996</c:v>
                </c:pt>
                <c:pt idx="32619">
                  <c:v>0.73965999999999998</c:v>
                </c:pt>
                <c:pt idx="32620">
                  <c:v>0.73968</c:v>
                </c:pt>
                <c:pt idx="32621">
                  <c:v>0.73970999999999998</c:v>
                </c:pt>
                <c:pt idx="32622">
                  <c:v>0.73973</c:v>
                </c:pt>
                <c:pt idx="32623">
                  <c:v>0.73975000000000002</c:v>
                </c:pt>
                <c:pt idx="32624">
                  <c:v>0.73977000000000004</c:v>
                </c:pt>
                <c:pt idx="32625">
                  <c:v>0.73980000000000001</c:v>
                </c:pt>
                <c:pt idx="32626">
                  <c:v>0.73982000000000003</c:v>
                </c:pt>
                <c:pt idx="32627">
                  <c:v>0.73984000000000005</c:v>
                </c:pt>
                <c:pt idx="32628">
                  <c:v>0.73985999999999996</c:v>
                </c:pt>
                <c:pt idx="32629">
                  <c:v>0.73989000000000005</c:v>
                </c:pt>
                <c:pt idx="32630">
                  <c:v>0.73990999999999996</c:v>
                </c:pt>
                <c:pt idx="32631">
                  <c:v>0.73992999999999998</c:v>
                </c:pt>
                <c:pt idx="32632">
                  <c:v>0.73995</c:v>
                </c:pt>
                <c:pt idx="32633">
                  <c:v>0.73997999999999997</c:v>
                </c:pt>
                <c:pt idx="32634">
                  <c:v>0.74</c:v>
                </c:pt>
                <c:pt idx="32635">
                  <c:v>0.74002000000000001</c:v>
                </c:pt>
                <c:pt idx="32636">
                  <c:v>0.74004999999999999</c:v>
                </c:pt>
                <c:pt idx="32637">
                  <c:v>0.74007000000000001</c:v>
                </c:pt>
                <c:pt idx="32638">
                  <c:v>0.74009000000000003</c:v>
                </c:pt>
                <c:pt idx="32639">
                  <c:v>0.74011000000000005</c:v>
                </c:pt>
                <c:pt idx="32640">
                  <c:v>0.74014000000000002</c:v>
                </c:pt>
                <c:pt idx="32641">
                  <c:v>0.74016000000000004</c:v>
                </c:pt>
                <c:pt idx="32642">
                  <c:v>0.74017999999999995</c:v>
                </c:pt>
                <c:pt idx="32643">
                  <c:v>0.74019999999999997</c:v>
                </c:pt>
                <c:pt idx="32644">
                  <c:v>0.74023000000000005</c:v>
                </c:pt>
                <c:pt idx="32645">
                  <c:v>0.74024999999999996</c:v>
                </c:pt>
                <c:pt idx="32646">
                  <c:v>0.74026999999999998</c:v>
                </c:pt>
                <c:pt idx="32647">
                  <c:v>0.74029</c:v>
                </c:pt>
                <c:pt idx="32648">
                  <c:v>0.74031999999999998</c:v>
                </c:pt>
                <c:pt idx="32649">
                  <c:v>0.74034</c:v>
                </c:pt>
                <c:pt idx="32650">
                  <c:v>0.74036000000000002</c:v>
                </c:pt>
                <c:pt idx="32651">
                  <c:v>0.74038999999999999</c:v>
                </c:pt>
                <c:pt idx="32652">
                  <c:v>0.74041000000000001</c:v>
                </c:pt>
                <c:pt idx="32653">
                  <c:v>0.74043000000000003</c:v>
                </c:pt>
                <c:pt idx="32654">
                  <c:v>0.74045000000000005</c:v>
                </c:pt>
                <c:pt idx="32655">
                  <c:v>0.74048000000000003</c:v>
                </c:pt>
                <c:pt idx="32656">
                  <c:v>0.74050000000000005</c:v>
                </c:pt>
                <c:pt idx="32657">
                  <c:v>0.74051999999999996</c:v>
                </c:pt>
                <c:pt idx="32658">
                  <c:v>0.74053999999999998</c:v>
                </c:pt>
                <c:pt idx="32659">
                  <c:v>0.74056999999999995</c:v>
                </c:pt>
                <c:pt idx="32660">
                  <c:v>0.74058999999999997</c:v>
                </c:pt>
                <c:pt idx="32661">
                  <c:v>0.74060999999999999</c:v>
                </c:pt>
                <c:pt idx="32662">
                  <c:v>0.74063000000000001</c:v>
                </c:pt>
                <c:pt idx="32663">
                  <c:v>0.74065999999999999</c:v>
                </c:pt>
                <c:pt idx="32664">
                  <c:v>0.74068000000000001</c:v>
                </c:pt>
                <c:pt idx="32665">
                  <c:v>0.74070000000000003</c:v>
                </c:pt>
                <c:pt idx="32666">
                  <c:v>0.74073</c:v>
                </c:pt>
                <c:pt idx="32667">
                  <c:v>0.74075000000000002</c:v>
                </c:pt>
                <c:pt idx="32668">
                  <c:v>0.74077000000000004</c:v>
                </c:pt>
                <c:pt idx="32669">
                  <c:v>0.74078999999999995</c:v>
                </c:pt>
                <c:pt idx="32670">
                  <c:v>0.74082000000000003</c:v>
                </c:pt>
                <c:pt idx="32671">
                  <c:v>0.74084000000000005</c:v>
                </c:pt>
                <c:pt idx="32672">
                  <c:v>0.74085999999999996</c:v>
                </c:pt>
                <c:pt idx="32673">
                  <c:v>0.74087999999999998</c:v>
                </c:pt>
                <c:pt idx="32674">
                  <c:v>0.74090999999999996</c:v>
                </c:pt>
                <c:pt idx="32675">
                  <c:v>0.74092999999999998</c:v>
                </c:pt>
                <c:pt idx="32676">
                  <c:v>0.74095</c:v>
                </c:pt>
                <c:pt idx="32677">
                  <c:v>0.74097999999999997</c:v>
                </c:pt>
                <c:pt idx="32678">
                  <c:v>0.74099999999999999</c:v>
                </c:pt>
                <c:pt idx="32679">
                  <c:v>0.74102000000000001</c:v>
                </c:pt>
                <c:pt idx="32680">
                  <c:v>0.74104000000000003</c:v>
                </c:pt>
                <c:pt idx="32681">
                  <c:v>0.74107000000000001</c:v>
                </c:pt>
                <c:pt idx="32682">
                  <c:v>0.74109000000000003</c:v>
                </c:pt>
                <c:pt idx="32683">
                  <c:v>0.74111000000000005</c:v>
                </c:pt>
                <c:pt idx="32684">
                  <c:v>0.74112999999999996</c:v>
                </c:pt>
                <c:pt idx="32685">
                  <c:v>0.74116000000000004</c:v>
                </c:pt>
                <c:pt idx="32686">
                  <c:v>0.74117999999999995</c:v>
                </c:pt>
                <c:pt idx="32687">
                  <c:v>0.74119999999999997</c:v>
                </c:pt>
                <c:pt idx="32688">
                  <c:v>0.74121999999999999</c:v>
                </c:pt>
                <c:pt idx="32689">
                  <c:v>0.74124999999999996</c:v>
                </c:pt>
                <c:pt idx="32690">
                  <c:v>0.74126999999999998</c:v>
                </c:pt>
                <c:pt idx="32691">
                  <c:v>0.74129</c:v>
                </c:pt>
                <c:pt idx="32692">
                  <c:v>0.74131999999999998</c:v>
                </c:pt>
                <c:pt idx="32693">
                  <c:v>0.74134</c:v>
                </c:pt>
                <c:pt idx="32694">
                  <c:v>0.74136000000000002</c:v>
                </c:pt>
                <c:pt idx="32695">
                  <c:v>0.74138000000000004</c:v>
                </c:pt>
                <c:pt idx="32696">
                  <c:v>0.74141000000000001</c:v>
                </c:pt>
                <c:pt idx="32697">
                  <c:v>0.74143000000000003</c:v>
                </c:pt>
                <c:pt idx="32698">
                  <c:v>0.74145000000000005</c:v>
                </c:pt>
                <c:pt idx="32699">
                  <c:v>0.74146999999999996</c:v>
                </c:pt>
                <c:pt idx="32700">
                  <c:v>0.74150000000000005</c:v>
                </c:pt>
                <c:pt idx="32701">
                  <c:v>0.74151999999999996</c:v>
                </c:pt>
                <c:pt idx="32702">
                  <c:v>0.74153999999999998</c:v>
                </c:pt>
                <c:pt idx="32703">
                  <c:v>0.74156</c:v>
                </c:pt>
                <c:pt idx="32704">
                  <c:v>0.74158999999999997</c:v>
                </c:pt>
                <c:pt idx="32705">
                  <c:v>0.74160999999999999</c:v>
                </c:pt>
                <c:pt idx="32706">
                  <c:v>0.74163000000000001</c:v>
                </c:pt>
                <c:pt idx="32707">
                  <c:v>0.74165999999999999</c:v>
                </c:pt>
                <c:pt idx="32708">
                  <c:v>0.74168000000000001</c:v>
                </c:pt>
                <c:pt idx="32709">
                  <c:v>0.74170000000000003</c:v>
                </c:pt>
                <c:pt idx="32710">
                  <c:v>0.74172000000000005</c:v>
                </c:pt>
                <c:pt idx="32711">
                  <c:v>0.74175000000000002</c:v>
                </c:pt>
                <c:pt idx="32712">
                  <c:v>0.74177000000000004</c:v>
                </c:pt>
                <c:pt idx="32713">
                  <c:v>0.74178999999999995</c:v>
                </c:pt>
                <c:pt idx="32714">
                  <c:v>0.74180999999999997</c:v>
                </c:pt>
                <c:pt idx="32715">
                  <c:v>0.74184000000000005</c:v>
                </c:pt>
                <c:pt idx="32716">
                  <c:v>0.74185999999999996</c:v>
                </c:pt>
                <c:pt idx="32717">
                  <c:v>0.74187999999999998</c:v>
                </c:pt>
                <c:pt idx="32718">
                  <c:v>0.7419</c:v>
                </c:pt>
                <c:pt idx="32719">
                  <c:v>0.74192999999999998</c:v>
                </c:pt>
                <c:pt idx="32720">
                  <c:v>0.74195</c:v>
                </c:pt>
                <c:pt idx="32721">
                  <c:v>0.74197000000000002</c:v>
                </c:pt>
                <c:pt idx="32722">
                  <c:v>0.74199999999999999</c:v>
                </c:pt>
                <c:pt idx="32723">
                  <c:v>0.74202000000000001</c:v>
                </c:pt>
                <c:pt idx="32724">
                  <c:v>0.74204000000000003</c:v>
                </c:pt>
                <c:pt idx="32725">
                  <c:v>0.74206000000000005</c:v>
                </c:pt>
                <c:pt idx="32726">
                  <c:v>0.74209000000000003</c:v>
                </c:pt>
                <c:pt idx="32727">
                  <c:v>0.74211000000000005</c:v>
                </c:pt>
                <c:pt idx="32728">
                  <c:v>0.74212999999999996</c:v>
                </c:pt>
                <c:pt idx="32729">
                  <c:v>0.74214999999999998</c:v>
                </c:pt>
                <c:pt idx="32730">
                  <c:v>0.74217999999999995</c:v>
                </c:pt>
                <c:pt idx="32731">
                  <c:v>0.74219999999999997</c:v>
                </c:pt>
                <c:pt idx="32732">
                  <c:v>0.74221999999999999</c:v>
                </c:pt>
                <c:pt idx="32733">
                  <c:v>0.74224000000000001</c:v>
                </c:pt>
                <c:pt idx="32734">
                  <c:v>0.74226999999999999</c:v>
                </c:pt>
                <c:pt idx="32735">
                  <c:v>0.74229000000000001</c:v>
                </c:pt>
                <c:pt idx="32736">
                  <c:v>0.74231000000000003</c:v>
                </c:pt>
                <c:pt idx="32737">
                  <c:v>0.74234</c:v>
                </c:pt>
                <c:pt idx="32738">
                  <c:v>0.74236000000000002</c:v>
                </c:pt>
                <c:pt idx="32739">
                  <c:v>0.74238000000000004</c:v>
                </c:pt>
                <c:pt idx="32740">
                  <c:v>0.74239999999999995</c:v>
                </c:pt>
                <c:pt idx="32741">
                  <c:v>0.74243000000000003</c:v>
                </c:pt>
                <c:pt idx="32742">
                  <c:v>0.74245000000000005</c:v>
                </c:pt>
                <c:pt idx="32743">
                  <c:v>0.74246999999999996</c:v>
                </c:pt>
                <c:pt idx="32744">
                  <c:v>0.74248999999999998</c:v>
                </c:pt>
                <c:pt idx="32745">
                  <c:v>0.74251999999999996</c:v>
                </c:pt>
                <c:pt idx="32746">
                  <c:v>0.74253999999999998</c:v>
                </c:pt>
                <c:pt idx="32747">
                  <c:v>0.74256</c:v>
                </c:pt>
                <c:pt idx="32748">
                  <c:v>0.74258999999999997</c:v>
                </c:pt>
                <c:pt idx="32749">
                  <c:v>0.74260999999999999</c:v>
                </c:pt>
                <c:pt idx="32750">
                  <c:v>0.74263000000000001</c:v>
                </c:pt>
                <c:pt idx="32751">
                  <c:v>0.74265000000000003</c:v>
                </c:pt>
                <c:pt idx="32752">
                  <c:v>0.74268000000000001</c:v>
                </c:pt>
                <c:pt idx="32753">
                  <c:v>0.74270000000000003</c:v>
                </c:pt>
                <c:pt idx="32754">
                  <c:v>0.74272000000000005</c:v>
                </c:pt>
                <c:pt idx="32755">
                  <c:v>0.74273999999999996</c:v>
                </c:pt>
                <c:pt idx="32756">
                  <c:v>0.74277000000000004</c:v>
                </c:pt>
                <c:pt idx="32757">
                  <c:v>0.74278999999999995</c:v>
                </c:pt>
                <c:pt idx="32758">
                  <c:v>0.74280999999999997</c:v>
                </c:pt>
                <c:pt idx="32759">
                  <c:v>0.74282999999999999</c:v>
                </c:pt>
                <c:pt idx="32760">
                  <c:v>0.74285999999999996</c:v>
                </c:pt>
                <c:pt idx="32761">
                  <c:v>0.74287999999999998</c:v>
                </c:pt>
                <c:pt idx="32762">
                  <c:v>0.7429</c:v>
                </c:pt>
                <c:pt idx="32763">
                  <c:v>0.74292999999999998</c:v>
                </c:pt>
                <c:pt idx="32764">
                  <c:v>0.74295</c:v>
                </c:pt>
                <c:pt idx="32765">
                  <c:v>0.74297000000000002</c:v>
                </c:pt>
                <c:pt idx="32766">
                  <c:v>0.74299000000000004</c:v>
                </c:pt>
                <c:pt idx="32767">
                  <c:v>0.74302000000000001</c:v>
                </c:pt>
                <c:pt idx="32768">
                  <c:v>0.74304000000000003</c:v>
                </c:pt>
                <c:pt idx="32769">
                  <c:v>0.74306000000000005</c:v>
                </c:pt>
                <c:pt idx="32770">
                  <c:v>0.74307999999999996</c:v>
                </c:pt>
                <c:pt idx="32771">
                  <c:v>0.74311000000000005</c:v>
                </c:pt>
                <c:pt idx="32772">
                  <c:v>0.74312999999999996</c:v>
                </c:pt>
                <c:pt idx="32773">
                  <c:v>0.74314999999999998</c:v>
                </c:pt>
                <c:pt idx="32774">
                  <c:v>0.74317</c:v>
                </c:pt>
                <c:pt idx="32775">
                  <c:v>0.74319999999999997</c:v>
                </c:pt>
                <c:pt idx="32776">
                  <c:v>0.74321999999999999</c:v>
                </c:pt>
                <c:pt idx="32777">
                  <c:v>0.74324000000000001</c:v>
                </c:pt>
                <c:pt idx="32778">
                  <c:v>0.74326999999999999</c:v>
                </c:pt>
                <c:pt idx="32779">
                  <c:v>0.74329000000000001</c:v>
                </c:pt>
                <c:pt idx="32780">
                  <c:v>0.74331000000000003</c:v>
                </c:pt>
                <c:pt idx="32781">
                  <c:v>0.74333000000000005</c:v>
                </c:pt>
                <c:pt idx="32782">
                  <c:v>0.74336000000000002</c:v>
                </c:pt>
                <c:pt idx="32783">
                  <c:v>0.74338000000000004</c:v>
                </c:pt>
                <c:pt idx="32784">
                  <c:v>0.74339999999999995</c:v>
                </c:pt>
                <c:pt idx="32785">
                  <c:v>0.74341999999999997</c:v>
                </c:pt>
                <c:pt idx="32786">
                  <c:v>0.74345000000000006</c:v>
                </c:pt>
                <c:pt idx="32787">
                  <c:v>0.74346999999999996</c:v>
                </c:pt>
                <c:pt idx="32788">
                  <c:v>0.74348999999999998</c:v>
                </c:pt>
                <c:pt idx="32789">
                  <c:v>0.74351</c:v>
                </c:pt>
                <c:pt idx="32790">
                  <c:v>0.74353999999999998</c:v>
                </c:pt>
                <c:pt idx="32791">
                  <c:v>0.74356</c:v>
                </c:pt>
                <c:pt idx="32792">
                  <c:v>0.74358000000000002</c:v>
                </c:pt>
                <c:pt idx="32793">
                  <c:v>0.74360999999999999</c:v>
                </c:pt>
                <c:pt idx="32794">
                  <c:v>0.74363000000000001</c:v>
                </c:pt>
                <c:pt idx="32795">
                  <c:v>0.74365000000000003</c:v>
                </c:pt>
                <c:pt idx="32796">
                  <c:v>0.74367000000000005</c:v>
                </c:pt>
                <c:pt idx="32797">
                  <c:v>0.74370000000000003</c:v>
                </c:pt>
                <c:pt idx="32798">
                  <c:v>0.74372000000000005</c:v>
                </c:pt>
                <c:pt idx="32799">
                  <c:v>0.74373999999999996</c:v>
                </c:pt>
                <c:pt idx="32800">
                  <c:v>0.74375999999999998</c:v>
                </c:pt>
                <c:pt idx="32801">
                  <c:v>0.74378999999999995</c:v>
                </c:pt>
                <c:pt idx="32802">
                  <c:v>0.74380999999999997</c:v>
                </c:pt>
                <c:pt idx="32803">
                  <c:v>0.74382999999999999</c:v>
                </c:pt>
                <c:pt idx="32804">
                  <c:v>0.74385000000000001</c:v>
                </c:pt>
                <c:pt idx="32805">
                  <c:v>0.74387999999999999</c:v>
                </c:pt>
                <c:pt idx="32806">
                  <c:v>0.74390000000000001</c:v>
                </c:pt>
                <c:pt idx="32807">
                  <c:v>0.74392000000000003</c:v>
                </c:pt>
                <c:pt idx="32808">
                  <c:v>0.74395</c:v>
                </c:pt>
                <c:pt idx="32809">
                  <c:v>0.74397000000000002</c:v>
                </c:pt>
                <c:pt idx="32810">
                  <c:v>0.74399000000000004</c:v>
                </c:pt>
                <c:pt idx="32811">
                  <c:v>0.74400999999999995</c:v>
                </c:pt>
                <c:pt idx="32812">
                  <c:v>0.74404000000000003</c:v>
                </c:pt>
                <c:pt idx="32813">
                  <c:v>0.74406000000000005</c:v>
                </c:pt>
                <c:pt idx="32814">
                  <c:v>0.74407999999999996</c:v>
                </c:pt>
                <c:pt idx="32815">
                  <c:v>0.74409999999999998</c:v>
                </c:pt>
                <c:pt idx="32816">
                  <c:v>0.74412999999999996</c:v>
                </c:pt>
                <c:pt idx="32817">
                  <c:v>0.74414999999999998</c:v>
                </c:pt>
                <c:pt idx="32818">
                  <c:v>0.74417</c:v>
                </c:pt>
                <c:pt idx="32819">
                  <c:v>0.74419999999999997</c:v>
                </c:pt>
                <c:pt idx="32820">
                  <c:v>0.74421999999999999</c:v>
                </c:pt>
                <c:pt idx="32821">
                  <c:v>0.74424000000000001</c:v>
                </c:pt>
                <c:pt idx="32822">
                  <c:v>0.74426000000000003</c:v>
                </c:pt>
                <c:pt idx="32823">
                  <c:v>0.74429000000000001</c:v>
                </c:pt>
                <c:pt idx="32824">
                  <c:v>0.74431000000000003</c:v>
                </c:pt>
                <c:pt idx="32825">
                  <c:v>0.74433000000000005</c:v>
                </c:pt>
                <c:pt idx="32826">
                  <c:v>0.74434999999999996</c:v>
                </c:pt>
                <c:pt idx="32827">
                  <c:v>0.74438000000000004</c:v>
                </c:pt>
                <c:pt idx="32828">
                  <c:v>0.74439999999999995</c:v>
                </c:pt>
                <c:pt idx="32829">
                  <c:v>0.74441999999999997</c:v>
                </c:pt>
                <c:pt idx="32830">
                  <c:v>0.74443999999999999</c:v>
                </c:pt>
                <c:pt idx="32831">
                  <c:v>0.74446999999999997</c:v>
                </c:pt>
                <c:pt idx="32832">
                  <c:v>0.74448999999999999</c:v>
                </c:pt>
                <c:pt idx="32833">
                  <c:v>0.74451000000000001</c:v>
                </c:pt>
                <c:pt idx="32834">
                  <c:v>0.74453999999999998</c:v>
                </c:pt>
                <c:pt idx="32835">
                  <c:v>0.74456</c:v>
                </c:pt>
                <c:pt idx="32836">
                  <c:v>0.74458000000000002</c:v>
                </c:pt>
                <c:pt idx="32837">
                  <c:v>0.74460000000000004</c:v>
                </c:pt>
                <c:pt idx="32838">
                  <c:v>0.74463000000000001</c:v>
                </c:pt>
                <c:pt idx="32839">
                  <c:v>0.74465000000000003</c:v>
                </c:pt>
                <c:pt idx="32840">
                  <c:v>0.74467000000000005</c:v>
                </c:pt>
                <c:pt idx="32841">
                  <c:v>0.74468999999999996</c:v>
                </c:pt>
                <c:pt idx="32842">
                  <c:v>0.74472000000000005</c:v>
                </c:pt>
                <c:pt idx="32843">
                  <c:v>0.74473999999999996</c:v>
                </c:pt>
                <c:pt idx="32844">
                  <c:v>0.74475999999999998</c:v>
                </c:pt>
                <c:pt idx="32845">
                  <c:v>0.74478</c:v>
                </c:pt>
                <c:pt idx="32846">
                  <c:v>0.74480999999999997</c:v>
                </c:pt>
                <c:pt idx="32847">
                  <c:v>0.74482999999999999</c:v>
                </c:pt>
                <c:pt idx="32848">
                  <c:v>0.74485000000000001</c:v>
                </c:pt>
                <c:pt idx="32849">
                  <c:v>0.74487999999999999</c:v>
                </c:pt>
                <c:pt idx="32850">
                  <c:v>0.74490000000000001</c:v>
                </c:pt>
                <c:pt idx="32851">
                  <c:v>0.74492000000000003</c:v>
                </c:pt>
                <c:pt idx="32852">
                  <c:v>0.74494000000000005</c:v>
                </c:pt>
                <c:pt idx="32853">
                  <c:v>0.74497000000000002</c:v>
                </c:pt>
                <c:pt idx="32854">
                  <c:v>0.74499000000000004</c:v>
                </c:pt>
                <c:pt idx="32855">
                  <c:v>0.74500999999999995</c:v>
                </c:pt>
                <c:pt idx="32856">
                  <c:v>0.74502999999999997</c:v>
                </c:pt>
                <c:pt idx="32857">
                  <c:v>0.74505999999999994</c:v>
                </c:pt>
                <c:pt idx="32858">
                  <c:v>0.74507999999999996</c:v>
                </c:pt>
                <c:pt idx="32859">
                  <c:v>0.74509999999999998</c:v>
                </c:pt>
                <c:pt idx="32860">
                  <c:v>0.74512</c:v>
                </c:pt>
                <c:pt idx="32861">
                  <c:v>0.74514999999999998</c:v>
                </c:pt>
                <c:pt idx="32862">
                  <c:v>0.74517</c:v>
                </c:pt>
                <c:pt idx="32863">
                  <c:v>0.74519000000000002</c:v>
                </c:pt>
                <c:pt idx="32864">
                  <c:v>0.74521999999999999</c:v>
                </c:pt>
                <c:pt idx="32865">
                  <c:v>0.74524000000000001</c:v>
                </c:pt>
                <c:pt idx="32866">
                  <c:v>0.74526000000000003</c:v>
                </c:pt>
                <c:pt idx="32867">
                  <c:v>0.74528000000000005</c:v>
                </c:pt>
                <c:pt idx="32868">
                  <c:v>0.74531000000000003</c:v>
                </c:pt>
                <c:pt idx="32869">
                  <c:v>0.74533000000000005</c:v>
                </c:pt>
                <c:pt idx="32870">
                  <c:v>0.74534999999999996</c:v>
                </c:pt>
                <c:pt idx="32871">
                  <c:v>0.74536999999999998</c:v>
                </c:pt>
                <c:pt idx="32872">
                  <c:v>0.74539999999999995</c:v>
                </c:pt>
                <c:pt idx="32873">
                  <c:v>0.74541999999999997</c:v>
                </c:pt>
                <c:pt idx="32874">
                  <c:v>0.74543999999999999</c:v>
                </c:pt>
                <c:pt idx="32875">
                  <c:v>0.74546000000000001</c:v>
                </c:pt>
                <c:pt idx="32876">
                  <c:v>0.74548999999999999</c:v>
                </c:pt>
                <c:pt idx="32877">
                  <c:v>0.74551000000000001</c:v>
                </c:pt>
                <c:pt idx="32878">
                  <c:v>0.74553000000000003</c:v>
                </c:pt>
                <c:pt idx="32879">
                  <c:v>0.74556</c:v>
                </c:pt>
                <c:pt idx="32880">
                  <c:v>0.74558000000000002</c:v>
                </c:pt>
                <c:pt idx="32881">
                  <c:v>0.74560000000000004</c:v>
                </c:pt>
                <c:pt idx="32882">
                  <c:v>0.74561999999999995</c:v>
                </c:pt>
                <c:pt idx="32883">
                  <c:v>0.74565000000000003</c:v>
                </c:pt>
                <c:pt idx="32884">
                  <c:v>0.74567000000000005</c:v>
                </c:pt>
                <c:pt idx="32885">
                  <c:v>0.74568999999999996</c:v>
                </c:pt>
                <c:pt idx="32886">
                  <c:v>0.74570999999999998</c:v>
                </c:pt>
                <c:pt idx="32887">
                  <c:v>0.74573999999999996</c:v>
                </c:pt>
                <c:pt idx="32888">
                  <c:v>0.74575999999999998</c:v>
                </c:pt>
                <c:pt idx="32889">
                  <c:v>0.74578</c:v>
                </c:pt>
                <c:pt idx="32890">
                  <c:v>0.74580000000000002</c:v>
                </c:pt>
                <c:pt idx="32891">
                  <c:v>0.74582999999999999</c:v>
                </c:pt>
                <c:pt idx="32892">
                  <c:v>0.74585000000000001</c:v>
                </c:pt>
                <c:pt idx="32893">
                  <c:v>0.74587000000000003</c:v>
                </c:pt>
                <c:pt idx="32894">
                  <c:v>0.74590000000000001</c:v>
                </c:pt>
                <c:pt idx="32895">
                  <c:v>0.74592000000000003</c:v>
                </c:pt>
                <c:pt idx="32896">
                  <c:v>0.74594000000000005</c:v>
                </c:pt>
                <c:pt idx="32897">
                  <c:v>0.74595999999999996</c:v>
                </c:pt>
                <c:pt idx="32898">
                  <c:v>0.74599000000000004</c:v>
                </c:pt>
                <c:pt idx="32899">
                  <c:v>0.74600999999999995</c:v>
                </c:pt>
                <c:pt idx="32900">
                  <c:v>0.74602999999999997</c:v>
                </c:pt>
                <c:pt idx="32901">
                  <c:v>0.74604999999999999</c:v>
                </c:pt>
                <c:pt idx="32902">
                  <c:v>0.74607999999999997</c:v>
                </c:pt>
                <c:pt idx="32903">
                  <c:v>0.74609999999999999</c:v>
                </c:pt>
                <c:pt idx="32904">
                  <c:v>0.74612000000000001</c:v>
                </c:pt>
                <c:pt idx="32905">
                  <c:v>0.74614999999999998</c:v>
                </c:pt>
                <c:pt idx="32906">
                  <c:v>0.74617</c:v>
                </c:pt>
                <c:pt idx="32907">
                  <c:v>0.74619000000000002</c:v>
                </c:pt>
                <c:pt idx="32908">
                  <c:v>0.74621000000000004</c:v>
                </c:pt>
                <c:pt idx="32909">
                  <c:v>0.74624000000000001</c:v>
                </c:pt>
                <c:pt idx="32910">
                  <c:v>0.74626000000000003</c:v>
                </c:pt>
                <c:pt idx="32911">
                  <c:v>0.74628000000000005</c:v>
                </c:pt>
                <c:pt idx="32912">
                  <c:v>0.74629999999999996</c:v>
                </c:pt>
                <c:pt idx="32913">
                  <c:v>0.74633000000000005</c:v>
                </c:pt>
                <c:pt idx="32914">
                  <c:v>0.74634999999999996</c:v>
                </c:pt>
                <c:pt idx="32915">
                  <c:v>0.74636999999999998</c:v>
                </c:pt>
                <c:pt idx="32916">
                  <c:v>0.74639</c:v>
                </c:pt>
                <c:pt idx="32917">
                  <c:v>0.74641999999999997</c:v>
                </c:pt>
                <c:pt idx="32918">
                  <c:v>0.74643999999999999</c:v>
                </c:pt>
                <c:pt idx="32919">
                  <c:v>0.74646000000000001</c:v>
                </c:pt>
                <c:pt idx="32920">
                  <c:v>0.74648999999999999</c:v>
                </c:pt>
                <c:pt idx="32921">
                  <c:v>0.74651000000000001</c:v>
                </c:pt>
                <c:pt idx="32922">
                  <c:v>0.74653000000000003</c:v>
                </c:pt>
                <c:pt idx="32923">
                  <c:v>0.74655000000000005</c:v>
                </c:pt>
                <c:pt idx="32924">
                  <c:v>0.74658000000000002</c:v>
                </c:pt>
                <c:pt idx="32925">
                  <c:v>0.74660000000000004</c:v>
                </c:pt>
                <c:pt idx="32926">
                  <c:v>0.74661999999999995</c:v>
                </c:pt>
                <c:pt idx="32927">
                  <c:v>0.74663999999999997</c:v>
                </c:pt>
                <c:pt idx="32928">
                  <c:v>0.74666999999999994</c:v>
                </c:pt>
                <c:pt idx="32929">
                  <c:v>0.74668999999999996</c:v>
                </c:pt>
                <c:pt idx="32930">
                  <c:v>0.74670999999999998</c:v>
                </c:pt>
                <c:pt idx="32931">
                  <c:v>0.74673</c:v>
                </c:pt>
                <c:pt idx="32932">
                  <c:v>0.74675999999999998</c:v>
                </c:pt>
                <c:pt idx="32933">
                  <c:v>0.74678</c:v>
                </c:pt>
                <c:pt idx="32934">
                  <c:v>0.74680000000000002</c:v>
                </c:pt>
                <c:pt idx="32935">
                  <c:v>0.74682999999999999</c:v>
                </c:pt>
                <c:pt idx="32936">
                  <c:v>0.74685000000000001</c:v>
                </c:pt>
                <c:pt idx="32937">
                  <c:v>0.74687000000000003</c:v>
                </c:pt>
                <c:pt idx="32938">
                  <c:v>0.74689000000000005</c:v>
                </c:pt>
                <c:pt idx="32939">
                  <c:v>0.74692000000000003</c:v>
                </c:pt>
                <c:pt idx="32940">
                  <c:v>0.74694000000000005</c:v>
                </c:pt>
                <c:pt idx="32941">
                  <c:v>0.74695999999999996</c:v>
                </c:pt>
                <c:pt idx="32942">
                  <c:v>0.74697999999999998</c:v>
                </c:pt>
                <c:pt idx="32943">
                  <c:v>0.74700999999999995</c:v>
                </c:pt>
                <c:pt idx="32944">
                  <c:v>0.74702999999999997</c:v>
                </c:pt>
                <c:pt idx="32945">
                  <c:v>0.74704999999999999</c:v>
                </c:pt>
                <c:pt idx="32946">
                  <c:v>0.74707000000000001</c:v>
                </c:pt>
                <c:pt idx="32947">
                  <c:v>0.74709999999999999</c:v>
                </c:pt>
                <c:pt idx="32948">
                  <c:v>0.74712000000000001</c:v>
                </c:pt>
                <c:pt idx="32949">
                  <c:v>0.74714000000000003</c:v>
                </c:pt>
                <c:pt idx="32950">
                  <c:v>0.74717</c:v>
                </c:pt>
                <c:pt idx="32951">
                  <c:v>0.74719000000000002</c:v>
                </c:pt>
                <c:pt idx="32952">
                  <c:v>0.74721000000000004</c:v>
                </c:pt>
                <c:pt idx="32953">
                  <c:v>0.74722999999999995</c:v>
                </c:pt>
                <c:pt idx="32954">
                  <c:v>0.74726000000000004</c:v>
                </c:pt>
                <c:pt idx="32955">
                  <c:v>0.74728000000000006</c:v>
                </c:pt>
                <c:pt idx="32956">
                  <c:v>0.74729999999999996</c:v>
                </c:pt>
                <c:pt idx="32957">
                  <c:v>0.74731999999999998</c:v>
                </c:pt>
                <c:pt idx="32958">
                  <c:v>0.74734999999999996</c:v>
                </c:pt>
                <c:pt idx="32959">
                  <c:v>0.74736999999999998</c:v>
                </c:pt>
                <c:pt idx="32960">
                  <c:v>0.74739</c:v>
                </c:pt>
                <c:pt idx="32961">
                  <c:v>0.74741000000000002</c:v>
                </c:pt>
                <c:pt idx="32962">
                  <c:v>0.74743999999999999</c:v>
                </c:pt>
                <c:pt idx="32963">
                  <c:v>0.74746000000000001</c:v>
                </c:pt>
                <c:pt idx="32964">
                  <c:v>0.74748000000000003</c:v>
                </c:pt>
                <c:pt idx="32965">
                  <c:v>0.74751000000000001</c:v>
                </c:pt>
                <c:pt idx="32966">
                  <c:v>0.74753000000000003</c:v>
                </c:pt>
                <c:pt idx="32967">
                  <c:v>0.74755000000000005</c:v>
                </c:pt>
                <c:pt idx="32968">
                  <c:v>0.74756999999999996</c:v>
                </c:pt>
                <c:pt idx="32969">
                  <c:v>0.74760000000000004</c:v>
                </c:pt>
                <c:pt idx="32970">
                  <c:v>0.74761999999999995</c:v>
                </c:pt>
                <c:pt idx="32971">
                  <c:v>0.74763999999999997</c:v>
                </c:pt>
                <c:pt idx="32972">
                  <c:v>0.74765999999999999</c:v>
                </c:pt>
                <c:pt idx="32973">
                  <c:v>0.74768999999999997</c:v>
                </c:pt>
                <c:pt idx="32974">
                  <c:v>0.74770999999999999</c:v>
                </c:pt>
                <c:pt idx="32975">
                  <c:v>0.74773000000000001</c:v>
                </c:pt>
                <c:pt idx="32976">
                  <c:v>0.74775999999999998</c:v>
                </c:pt>
                <c:pt idx="32977">
                  <c:v>0.74778</c:v>
                </c:pt>
                <c:pt idx="32978">
                  <c:v>0.74780000000000002</c:v>
                </c:pt>
                <c:pt idx="32979">
                  <c:v>0.74782000000000004</c:v>
                </c:pt>
                <c:pt idx="32980">
                  <c:v>0.74785000000000001</c:v>
                </c:pt>
                <c:pt idx="32981">
                  <c:v>0.74787000000000003</c:v>
                </c:pt>
                <c:pt idx="32982">
                  <c:v>0.74789000000000005</c:v>
                </c:pt>
                <c:pt idx="32983">
                  <c:v>0.74790999999999996</c:v>
                </c:pt>
                <c:pt idx="32984">
                  <c:v>0.74794000000000005</c:v>
                </c:pt>
                <c:pt idx="32985">
                  <c:v>0.74795999999999996</c:v>
                </c:pt>
                <c:pt idx="32986">
                  <c:v>0.74797999999999998</c:v>
                </c:pt>
                <c:pt idx="32987">
                  <c:v>0.748</c:v>
                </c:pt>
                <c:pt idx="32988">
                  <c:v>0.74802999999999997</c:v>
                </c:pt>
                <c:pt idx="32989">
                  <c:v>0.74804999999999999</c:v>
                </c:pt>
                <c:pt idx="32990">
                  <c:v>0.74807000000000001</c:v>
                </c:pt>
                <c:pt idx="32991">
                  <c:v>0.74809999999999999</c:v>
                </c:pt>
                <c:pt idx="32992">
                  <c:v>0.74812000000000001</c:v>
                </c:pt>
                <c:pt idx="32993">
                  <c:v>0.74814000000000003</c:v>
                </c:pt>
                <c:pt idx="32994">
                  <c:v>0.74816000000000005</c:v>
                </c:pt>
                <c:pt idx="32995">
                  <c:v>0.74819000000000002</c:v>
                </c:pt>
                <c:pt idx="32996">
                  <c:v>0.74821000000000004</c:v>
                </c:pt>
                <c:pt idx="32997">
                  <c:v>0.74822999999999995</c:v>
                </c:pt>
                <c:pt idx="32998">
                  <c:v>0.74824999999999997</c:v>
                </c:pt>
                <c:pt idx="32999">
                  <c:v>0.74827999999999995</c:v>
                </c:pt>
                <c:pt idx="33000">
                  <c:v>0.74829999999999997</c:v>
                </c:pt>
                <c:pt idx="33001">
                  <c:v>0.74831999999999999</c:v>
                </c:pt>
                <c:pt idx="33002">
                  <c:v>0.74834000000000001</c:v>
                </c:pt>
                <c:pt idx="33003">
                  <c:v>0.74836999999999998</c:v>
                </c:pt>
                <c:pt idx="33004">
                  <c:v>0.74839</c:v>
                </c:pt>
                <c:pt idx="33005">
                  <c:v>0.74841000000000002</c:v>
                </c:pt>
                <c:pt idx="33006">
                  <c:v>0.74843999999999999</c:v>
                </c:pt>
                <c:pt idx="33007">
                  <c:v>0.74846000000000001</c:v>
                </c:pt>
                <c:pt idx="33008">
                  <c:v>0.74848000000000003</c:v>
                </c:pt>
                <c:pt idx="33009">
                  <c:v>0.74850000000000005</c:v>
                </c:pt>
                <c:pt idx="33010">
                  <c:v>0.74853000000000003</c:v>
                </c:pt>
                <c:pt idx="33011">
                  <c:v>0.74855000000000005</c:v>
                </c:pt>
                <c:pt idx="33012">
                  <c:v>0.74856999999999996</c:v>
                </c:pt>
                <c:pt idx="33013">
                  <c:v>0.74858999999999998</c:v>
                </c:pt>
                <c:pt idx="33014">
                  <c:v>0.74861999999999995</c:v>
                </c:pt>
                <c:pt idx="33015">
                  <c:v>0.74863999999999997</c:v>
                </c:pt>
                <c:pt idx="33016">
                  <c:v>0.74865999999999999</c:v>
                </c:pt>
                <c:pt idx="33017">
                  <c:v>0.74868000000000001</c:v>
                </c:pt>
                <c:pt idx="33018">
                  <c:v>0.74870999999999999</c:v>
                </c:pt>
                <c:pt idx="33019">
                  <c:v>0.74873000000000001</c:v>
                </c:pt>
                <c:pt idx="33020">
                  <c:v>0.74875000000000003</c:v>
                </c:pt>
                <c:pt idx="33021">
                  <c:v>0.74878</c:v>
                </c:pt>
                <c:pt idx="33022">
                  <c:v>0.74880000000000002</c:v>
                </c:pt>
                <c:pt idx="33023">
                  <c:v>0.74882000000000004</c:v>
                </c:pt>
                <c:pt idx="33024">
                  <c:v>0.74883999999999995</c:v>
                </c:pt>
                <c:pt idx="33025">
                  <c:v>0.74887000000000004</c:v>
                </c:pt>
                <c:pt idx="33026">
                  <c:v>0.74888999999999994</c:v>
                </c:pt>
                <c:pt idx="33027">
                  <c:v>0.74890999999999996</c:v>
                </c:pt>
                <c:pt idx="33028">
                  <c:v>0.74892999999999998</c:v>
                </c:pt>
                <c:pt idx="33029">
                  <c:v>0.74895999999999996</c:v>
                </c:pt>
                <c:pt idx="33030">
                  <c:v>0.74897999999999998</c:v>
                </c:pt>
                <c:pt idx="33031">
                  <c:v>0.749</c:v>
                </c:pt>
                <c:pt idx="33032">
                  <c:v>0.74902000000000002</c:v>
                </c:pt>
                <c:pt idx="33033">
                  <c:v>0.74904999999999999</c:v>
                </c:pt>
                <c:pt idx="33034">
                  <c:v>0.74907000000000001</c:v>
                </c:pt>
                <c:pt idx="33035">
                  <c:v>0.74909000000000003</c:v>
                </c:pt>
                <c:pt idx="33036">
                  <c:v>0.74912000000000001</c:v>
                </c:pt>
                <c:pt idx="33037">
                  <c:v>0.74914000000000003</c:v>
                </c:pt>
                <c:pt idx="33038">
                  <c:v>0.74916000000000005</c:v>
                </c:pt>
                <c:pt idx="33039">
                  <c:v>0.74917999999999996</c:v>
                </c:pt>
                <c:pt idx="33040">
                  <c:v>0.74921000000000004</c:v>
                </c:pt>
                <c:pt idx="33041">
                  <c:v>0.74922999999999995</c:v>
                </c:pt>
                <c:pt idx="33042">
                  <c:v>0.74924999999999997</c:v>
                </c:pt>
                <c:pt idx="33043">
                  <c:v>0.74926999999999999</c:v>
                </c:pt>
                <c:pt idx="33044">
                  <c:v>0.74929999999999997</c:v>
                </c:pt>
                <c:pt idx="33045">
                  <c:v>0.74931999999999999</c:v>
                </c:pt>
                <c:pt idx="33046">
                  <c:v>0.74934000000000001</c:v>
                </c:pt>
                <c:pt idx="33047">
                  <c:v>0.74936999999999998</c:v>
                </c:pt>
                <c:pt idx="33048">
                  <c:v>0.74939</c:v>
                </c:pt>
                <c:pt idx="33049">
                  <c:v>0.74941000000000002</c:v>
                </c:pt>
                <c:pt idx="33050">
                  <c:v>0.74943000000000004</c:v>
                </c:pt>
                <c:pt idx="33051">
                  <c:v>0.74946000000000002</c:v>
                </c:pt>
                <c:pt idx="33052">
                  <c:v>0.74948000000000004</c:v>
                </c:pt>
                <c:pt idx="33053">
                  <c:v>0.74950000000000006</c:v>
                </c:pt>
                <c:pt idx="33054">
                  <c:v>0.74951999999999996</c:v>
                </c:pt>
                <c:pt idx="33055">
                  <c:v>0.74955000000000005</c:v>
                </c:pt>
                <c:pt idx="33056">
                  <c:v>0.74956999999999996</c:v>
                </c:pt>
                <c:pt idx="33057">
                  <c:v>0.74958999999999998</c:v>
                </c:pt>
                <c:pt idx="33058">
                  <c:v>0.74961</c:v>
                </c:pt>
                <c:pt idx="33059">
                  <c:v>0.74963999999999997</c:v>
                </c:pt>
                <c:pt idx="33060">
                  <c:v>0.74965999999999999</c:v>
                </c:pt>
                <c:pt idx="33061">
                  <c:v>0.74968000000000001</c:v>
                </c:pt>
                <c:pt idx="33062">
                  <c:v>0.74970999999999999</c:v>
                </c:pt>
                <c:pt idx="33063">
                  <c:v>0.74973000000000001</c:v>
                </c:pt>
                <c:pt idx="33064">
                  <c:v>0.74975000000000003</c:v>
                </c:pt>
                <c:pt idx="33065">
                  <c:v>0.74977000000000005</c:v>
                </c:pt>
                <c:pt idx="33066">
                  <c:v>0.74980000000000002</c:v>
                </c:pt>
                <c:pt idx="33067">
                  <c:v>0.74982000000000004</c:v>
                </c:pt>
                <c:pt idx="33068">
                  <c:v>0.74983999999999995</c:v>
                </c:pt>
                <c:pt idx="33069">
                  <c:v>0.74985999999999997</c:v>
                </c:pt>
                <c:pt idx="33070">
                  <c:v>0.74988999999999995</c:v>
                </c:pt>
                <c:pt idx="33071">
                  <c:v>0.74990999999999997</c:v>
                </c:pt>
                <c:pt idx="33072">
                  <c:v>0.74992999999999999</c:v>
                </c:pt>
                <c:pt idx="33073">
                  <c:v>0.74995000000000001</c:v>
                </c:pt>
                <c:pt idx="33074">
                  <c:v>0.74997999999999998</c:v>
                </c:pt>
                <c:pt idx="33075">
                  <c:v>0.75</c:v>
                </c:pt>
                <c:pt idx="33076">
                  <c:v>0.75002000000000002</c:v>
                </c:pt>
                <c:pt idx="33077">
                  <c:v>0.75004999999999999</c:v>
                </c:pt>
                <c:pt idx="33078">
                  <c:v>0.75007000000000001</c:v>
                </c:pt>
                <c:pt idx="33079">
                  <c:v>0.75009000000000003</c:v>
                </c:pt>
                <c:pt idx="33080">
                  <c:v>0.75011000000000005</c:v>
                </c:pt>
                <c:pt idx="33081">
                  <c:v>0.75014000000000003</c:v>
                </c:pt>
                <c:pt idx="33082">
                  <c:v>0.75016000000000005</c:v>
                </c:pt>
                <c:pt idx="33083">
                  <c:v>0.75017999999999996</c:v>
                </c:pt>
                <c:pt idx="33084">
                  <c:v>0.75019999999999998</c:v>
                </c:pt>
                <c:pt idx="33085">
                  <c:v>0.75022999999999995</c:v>
                </c:pt>
                <c:pt idx="33086">
                  <c:v>0.75024999999999997</c:v>
                </c:pt>
                <c:pt idx="33087">
                  <c:v>0.75026999999999999</c:v>
                </c:pt>
                <c:pt idx="33088">
                  <c:v>0.75029000000000001</c:v>
                </c:pt>
                <c:pt idx="33089">
                  <c:v>0.75031999999999999</c:v>
                </c:pt>
                <c:pt idx="33090">
                  <c:v>0.75034000000000001</c:v>
                </c:pt>
                <c:pt idx="33091">
                  <c:v>0.75036000000000003</c:v>
                </c:pt>
                <c:pt idx="33092">
                  <c:v>0.75039</c:v>
                </c:pt>
                <c:pt idx="33093">
                  <c:v>0.75041000000000002</c:v>
                </c:pt>
                <c:pt idx="33094">
                  <c:v>0.75043000000000004</c:v>
                </c:pt>
                <c:pt idx="33095">
                  <c:v>0.75044999999999995</c:v>
                </c:pt>
                <c:pt idx="33096">
                  <c:v>0.75048000000000004</c:v>
                </c:pt>
                <c:pt idx="33097">
                  <c:v>0.75049999999999994</c:v>
                </c:pt>
                <c:pt idx="33098">
                  <c:v>0.75051999999999996</c:v>
                </c:pt>
                <c:pt idx="33099">
                  <c:v>0.75053999999999998</c:v>
                </c:pt>
                <c:pt idx="33100">
                  <c:v>0.75056999999999996</c:v>
                </c:pt>
                <c:pt idx="33101">
                  <c:v>0.75058999999999998</c:v>
                </c:pt>
                <c:pt idx="33102">
                  <c:v>0.75061</c:v>
                </c:pt>
                <c:pt idx="33103">
                  <c:v>0.75063000000000002</c:v>
                </c:pt>
                <c:pt idx="33104">
                  <c:v>0.75065999999999999</c:v>
                </c:pt>
                <c:pt idx="33105">
                  <c:v>0.75068000000000001</c:v>
                </c:pt>
                <c:pt idx="33106">
                  <c:v>0.75070000000000003</c:v>
                </c:pt>
                <c:pt idx="33107">
                  <c:v>0.75073000000000001</c:v>
                </c:pt>
                <c:pt idx="33108">
                  <c:v>0.75075000000000003</c:v>
                </c:pt>
                <c:pt idx="33109">
                  <c:v>0.75077000000000005</c:v>
                </c:pt>
                <c:pt idx="33110">
                  <c:v>0.75078999999999996</c:v>
                </c:pt>
                <c:pt idx="33111">
                  <c:v>0.75082000000000004</c:v>
                </c:pt>
                <c:pt idx="33112">
                  <c:v>0.75083999999999995</c:v>
                </c:pt>
                <c:pt idx="33113">
                  <c:v>0.75085999999999997</c:v>
                </c:pt>
                <c:pt idx="33114">
                  <c:v>0.75087999999999999</c:v>
                </c:pt>
                <c:pt idx="33115">
                  <c:v>0.75090999999999997</c:v>
                </c:pt>
                <c:pt idx="33116">
                  <c:v>0.75092999999999999</c:v>
                </c:pt>
                <c:pt idx="33117">
                  <c:v>0.75095000000000001</c:v>
                </c:pt>
                <c:pt idx="33118">
                  <c:v>0.75097999999999998</c:v>
                </c:pt>
                <c:pt idx="33119">
                  <c:v>0.751</c:v>
                </c:pt>
                <c:pt idx="33120">
                  <c:v>0.75102000000000002</c:v>
                </c:pt>
                <c:pt idx="33121">
                  <c:v>0.75104000000000004</c:v>
                </c:pt>
                <c:pt idx="33122">
                  <c:v>0.75107000000000002</c:v>
                </c:pt>
                <c:pt idx="33123">
                  <c:v>0.75109000000000004</c:v>
                </c:pt>
                <c:pt idx="33124">
                  <c:v>0.75111000000000006</c:v>
                </c:pt>
                <c:pt idx="33125">
                  <c:v>0.75112999999999996</c:v>
                </c:pt>
                <c:pt idx="33126">
                  <c:v>0.75116000000000005</c:v>
                </c:pt>
                <c:pt idx="33127">
                  <c:v>0.75117999999999996</c:v>
                </c:pt>
                <c:pt idx="33128">
                  <c:v>0.75119999999999998</c:v>
                </c:pt>
                <c:pt idx="33129">
                  <c:v>0.75122</c:v>
                </c:pt>
                <c:pt idx="33130">
                  <c:v>0.75124999999999997</c:v>
                </c:pt>
                <c:pt idx="33131">
                  <c:v>0.75126999999999999</c:v>
                </c:pt>
                <c:pt idx="33132">
                  <c:v>0.75129000000000001</c:v>
                </c:pt>
                <c:pt idx="33133">
                  <c:v>0.75131999999999999</c:v>
                </c:pt>
                <c:pt idx="33134">
                  <c:v>0.75134000000000001</c:v>
                </c:pt>
                <c:pt idx="33135">
                  <c:v>0.75136000000000003</c:v>
                </c:pt>
                <c:pt idx="33136">
                  <c:v>0.75138000000000005</c:v>
                </c:pt>
                <c:pt idx="33137">
                  <c:v>0.75141000000000002</c:v>
                </c:pt>
                <c:pt idx="33138">
                  <c:v>0.75143000000000004</c:v>
                </c:pt>
                <c:pt idx="33139">
                  <c:v>0.75144999999999995</c:v>
                </c:pt>
                <c:pt idx="33140">
                  <c:v>0.75146999999999997</c:v>
                </c:pt>
                <c:pt idx="33141">
                  <c:v>0.75149999999999995</c:v>
                </c:pt>
                <c:pt idx="33142">
                  <c:v>0.75151999999999997</c:v>
                </c:pt>
                <c:pt idx="33143">
                  <c:v>0.75153999999999999</c:v>
                </c:pt>
                <c:pt idx="33144">
                  <c:v>0.75156000000000001</c:v>
                </c:pt>
                <c:pt idx="33145">
                  <c:v>0.75158999999999998</c:v>
                </c:pt>
                <c:pt idx="33146">
                  <c:v>0.75161</c:v>
                </c:pt>
                <c:pt idx="33147">
                  <c:v>0.75163000000000002</c:v>
                </c:pt>
                <c:pt idx="33148">
                  <c:v>0.75165999999999999</c:v>
                </c:pt>
                <c:pt idx="33149">
                  <c:v>0.75168000000000001</c:v>
                </c:pt>
                <c:pt idx="33150">
                  <c:v>0.75170000000000003</c:v>
                </c:pt>
                <c:pt idx="33151">
                  <c:v>0.75172000000000005</c:v>
                </c:pt>
                <c:pt idx="33152">
                  <c:v>0.75175000000000003</c:v>
                </c:pt>
                <c:pt idx="33153">
                  <c:v>0.75177000000000005</c:v>
                </c:pt>
                <c:pt idx="33154">
                  <c:v>0.75178999999999996</c:v>
                </c:pt>
                <c:pt idx="33155">
                  <c:v>0.75180999999999998</c:v>
                </c:pt>
                <c:pt idx="33156">
                  <c:v>0.75183999999999995</c:v>
                </c:pt>
                <c:pt idx="33157">
                  <c:v>0.75185999999999997</c:v>
                </c:pt>
                <c:pt idx="33158">
                  <c:v>0.75187999999999999</c:v>
                </c:pt>
                <c:pt idx="33159">
                  <c:v>0.75190000000000001</c:v>
                </c:pt>
                <c:pt idx="33160">
                  <c:v>0.75192999999999999</c:v>
                </c:pt>
                <c:pt idx="33161">
                  <c:v>0.75195000000000001</c:v>
                </c:pt>
                <c:pt idx="33162">
                  <c:v>0.75197000000000003</c:v>
                </c:pt>
                <c:pt idx="33163">
                  <c:v>0.752</c:v>
                </c:pt>
                <c:pt idx="33164">
                  <c:v>0.75202000000000002</c:v>
                </c:pt>
                <c:pt idx="33165">
                  <c:v>0.75204000000000004</c:v>
                </c:pt>
                <c:pt idx="33166">
                  <c:v>0.75205999999999995</c:v>
                </c:pt>
                <c:pt idx="33167">
                  <c:v>0.75209000000000004</c:v>
                </c:pt>
                <c:pt idx="33168">
                  <c:v>0.75210999999999995</c:v>
                </c:pt>
                <c:pt idx="33169">
                  <c:v>0.75212999999999997</c:v>
                </c:pt>
                <c:pt idx="33170">
                  <c:v>0.75214999999999999</c:v>
                </c:pt>
                <c:pt idx="33171">
                  <c:v>0.75217999999999996</c:v>
                </c:pt>
                <c:pt idx="33172">
                  <c:v>0.75219999999999998</c:v>
                </c:pt>
                <c:pt idx="33173">
                  <c:v>0.75222</c:v>
                </c:pt>
                <c:pt idx="33174">
                  <c:v>0.75224000000000002</c:v>
                </c:pt>
                <c:pt idx="33175">
                  <c:v>0.75226999999999999</c:v>
                </c:pt>
                <c:pt idx="33176">
                  <c:v>0.75229000000000001</c:v>
                </c:pt>
                <c:pt idx="33177">
                  <c:v>0.75231000000000003</c:v>
                </c:pt>
                <c:pt idx="33178">
                  <c:v>0.75234000000000001</c:v>
                </c:pt>
                <c:pt idx="33179">
                  <c:v>0.75236000000000003</c:v>
                </c:pt>
                <c:pt idx="33180">
                  <c:v>0.75238000000000005</c:v>
                </c:pt>
                <c:pt idx="33181">
                  <c:v>0.75239999999999996</c:v>
                </c:pt>
                <c:pt idx="33182">
                  <c:v>0.75243000000000004</c:v>
                </c:pt>
                <c:pt idx="33183">
                  <c:v>0.75244999999999995</c:v>
                </c:pt>
                <c:pt idx="33184">
                  <c:v>0.75246999999999997</c:v>
                </c:pt>
                <c:pt idx="33185">
                  <c:v>0.75248999999999999</c:v>
                </c:pt>
                <c:pt idx="33186">
                  <c:v>0.75251999999999997</c:v>
                </c:pt>
                <c:pt idx="33187">
                  <c:v>0.75253999999999999</c:v>
                </c:pt>
                <c:pt idx="33188">
                  <c:v>0.75256000000000001</c:v>
                </c:pt>
                <c:pt idx="33189">
                  <c:v>0.75258999999999998</c:v>
                </c:pt>
                <c:pt idx="33190">
                  <c:v>0.75261</c:v>
                </c:pt>
                <c:pt idx="33191">
                  <c:v>0.75263000000000002</c:v>
                </c:pt>
                <c:pt idx="33192">
                  <c:v>0.75265000000000004</c:v>
                </c:pt>
                <c:pt idx="33193">
                  <c:v>0.75268000000000002</c:v>
                </c:pt>
                <c:pt idx="33194">
                  <c:v>0.75270000000000004</c:v>
                </c:pt>
                <c:pt idx="33195">
                  <c:v>0.75271999999999994</c:v>
                </c:pt>
                <c:pt idx="33196">
                  <c:v>0.75273999999999996</c:v>
                </c:pt>
                <c:pt idx="33197">
                  <c:v>0.75277000000000005</c:v>
                </c:pt>
                <c:pt idx="33198">
                  <c:v>0.75278999999999996</c:v>
                </c:pt>
                <c:pt idx="33199">
                  <c:v>0.75280999999999998</c:v>
                </c:pt>
                <c:pt idx="33200">
                  <c:v>0.75283</c:v>
                </c:pt>
                <c:pt idx="33201">
                  <c:v>0.75285999999999997</c:v>
                </c:pt>
                <c:pt idx="33202">
                  <c:v>0.75287999999999999</c:v>
                </c:pt>
                <c:pt idx="33203">
                  <c:v>0.75290000000000001</c:v>
                </c:pt>
                <c:pt idx="33204">
                  <c:v>0.75292999999999999</c:v>
                </c:pt>
                <c:pt idx="33205">
                  <c:v>0.75295000000000001</c:v>
                </c:pt>
                <c:pt idx="33206">
                  <c:v>0.75297000000000003</c:v>
                </c:pt>
                <c:pt idx="33207">
                  <c:v>0.75299000000000005</c:v>
                </c:pt>
                <c:pt idx="33208">
                  <c:v>0.75302000000000002</c:v>
                </c:pt>
                <c:pt idx="33209">
                  <c:v>0.75304000000000004</c:v>
                </c:pt>
                <c:pt idx="33210">
                  <c:v>0.75305999999999995</c:v>
                </c:pt>
                <c:pt idx="33211">
                  <c:v>0.75307999999999997</c:v>
                </c:pt>
                <c:pt idx="33212">
                  <c:v>0.75310999999999995</c:v>
                </c:pt>
                <c:pt idx="33213">
                  <c:v>0.75312999999999997</c:v>
                </c:pt>
                <c:pt idx="33214">
                  <c:v>0.75314999999999999</c:v>
                </c:pt>
                <c:pt idx="33215">
                  <c:v>0.75317000000000001</c:v>
                </c:pt>
                <c:pt idx="33216">
                  <c:v>0.75319999999999998</c:v>
                </c:pt>
                <c:pt idx="33217">
                  <c:v>0.75322</c:v>
                </c:pt>
                <c:pt idx="33218">
                  <c:v>0.75324000000000002</c:v>
                </c:pt>
                <c:pt idx="33219">
                  <c:v>0.75327</c:v>
                </c:pt>
                <c:pt idx="33220">
                  <c:v>0.75329000000000002</c:v>
                </c:pt>
                <c:pt idx="33221">
                  <c:v>0.75331000000000004</c:v>
                </c:pt>
                <c:pt idx="33222">
                  <c:v>0.75333000000000006</c:v>
                </c:pt>
                <c:pt idx="33223">
                  <c:v>0.75336000000000003</c:v>
                </c:pt>
                <c:pt idx="33224">
                  <c:v>0.75338000000000005</c:v>
                </c:pt>
                <c:pt idx="33225">
                  <c:v>0.75339999999999996</c:v>
                </c:pt>
                <c:pt idx="33226">
                  <c:v>0.75341999999999998</c:v>
                </c:pt>
                <c:pt idx="33227">
                  <c:v>0.75344999999999995</c:v>
                </c:pt>
                <c:pt idx="33228">
                  <c:v>0.75346999999999997</c:v>
                </c:pt>
                <c:pt idx="33229">
                  <c:v>0.75348999999999999</c:v>
                </c:pt>
                <c:pt idx="33230">
                  <c:v>0.75351000000000001</c:v>
                </c:pt>
                <c:pt idx="33231">
                  <c:v>0.75353999999999999</c:v>
                </c:pt>
                <c:pt idx="33232">
                  <c:v>0.75356000000000001</c:v>
                </c:pt>
                <c:pt idx="33233">
                  <c:v>0.75358000000000003</c:v>
                </c:pt>
                <c:pt idx="33234">
                  <c:v>0.75361</c:v>
                </c:pt>
                <c:pt idx="33235">
                  <c:v>0.75363000000000002</c:v>
                </c:pt>
                <c:pt idx="33236">
                  <c:v>0.75365000000000004</c:v>
                </c:pt>
                <c:pt idx="33237">
                  <c:v>0.75366999999999995</c:v>
                </c:pt>
                <c:pt idx="33238">
                  <c:v>0.75370000000000004</c:v>
                </c:pt>
                <c:pt idx="33239">
                  <c:v>0.75371999999999995</c:v>
                </c:pt>
                <c:pt idx="33240">
                  <c:v>0.75373999999999997</c:v>
                </c:pt>
                <c:pt idx="33241">
                  <c:v>0.75375999999999999</c:v>
                </c:pt>
                <c:pt idx="33242">
                  <c:v>0.75378999999999996</c:v>
                </c:pt>
                <c:pt idx="33243">
                  <c:v>0.75380999999999998</c:v>
                </c:pt>
                <c:pt idx="33244">
                  <c:v>0.75383</c:v>
                </c:pt>
                <c:pt idx="33245">
                  <c:v>0.75385000000000002</c:v>
                </c:pt>
                <c:pt idx="33246">
                  <c:v>0.75387999999999999</c:v>
                </c:pt>
                <c:pt idx="33247">
                  <c:v>0.75390000000000001</c:v>
                </c:pt>
                <c:pt idx="33248">
                  <c:v>0.75392000000000003</c:v>
                </c:pt>
                <c:pt idx="33249">
                  <c:v>0.75395000000000001</c:v>
                </c:pt>
                <c:pt idx="33250">
                  <c:v>0.75397000000000003</c:v>
                </c:pt>
                <c:pt idx="33251">
                  <c:v>0.75399000000000005</c:v>
                </c:pt>
                <c:pt idx="33252">
                  <c:v>0.75400999999999996</c:v>
                </c:pt>
                <c:pt idx="33253">
                  <c:v>0.75404000000000004</c:v>
                </c:pt>
                <c:pt idx="33254">
                  <c:v>0.75405999999999995</c:v>
                </c:pt>
                <c:pt idx="33255">
                  <c:v>0.75407999999999997</c:v>
                </c:pt>
                <c:pt idx="33256">
                  <c:v>0.75409999999999999</c:v>
                </c:pt>
                <c:pt idx="33257">
                  <c:v>0.75412999999999997</c:v>
                </c:pt>
                <c:pt idx="33258">
                  <c:v>0.75414999999999999</c:v>
                </c:pt>
                <c:pt idx="33259">
                  <c:v>0.75417000000000001</c:v>
                </c:pt>
                <c:pt idx="33260">
                  <c:v>0.75419999999999998</c:v>
                </c:pt>
                <c:pt idx="33261">
                  <c:v>0.75422</c:v>
                </c:pt>
                <c:pt idx="33262">
                  <c:v>0.75424000000000002</c:v>
                </c:pt>
                <c:pt idx="33263">
                  <c:v>0.75426000000000004</c:v>
                </c:pt>
                <c:pt idx="33264">
                  <c:v>0.75429000000000002</c:v>
                </c:pt>
                <c:pt idx="33265">
                  <c:v>0.75431000000000004</c:v>
                </c:pt>
                <c:pt idx="33266">
                  <c:v>0.75432999999999995</c:v>
                </c:pt>
                <c:pt idx="33267">
                  <c:v>0.75434999999999997</c:v>
                </c:pt>
                <c:pt idx="33268">
                  <c:v>0.75438000000000005</c:v>
                </c:pt>
                <c:pt idx="33269">
                  <c:v>0.75439999999999996</c:v>
                </c:pt>
                <c:pt idx="33270">
                  <c:v>0.75441999999999998</c:v>
                </c:pt>
                <c:pt idx="33271">
                  <c:v>0.75444</c:v>
                </c:pt>
                <c:pt idx="33272">
                  <c:v>0.75446999999999997</c:v>
                </c:pt>
                <c:pt idx="33273">
                  <c:v>0.75448999999999999</c:v>
                </c:pt>
                <c:pt idx="33274">
                  <c:v>0.75451000000000001</c:v>
                </c:pt>
                <c:pt idx="33275">
                  <c:v>0.75453999999999999</c:v>
                </c:pt>
                <c:pt idx="33276">
                  <c:v>0.75456000000000001</c:v>
                </c:pt>
                <c:pt idx="33277">
                  <c:v>0.75458000000000003</c:v>
                </c:pt>
                <c:pt idx="33278">
                  <c:v>0.75460000000000005</c:v>
                </c:pt>
                <c:pt idx="33279">
                  <c:v>0.75463000000000002</c:v>
                </c:pt>
                <c:pt idx="33280">
                  <c:v>0.75465000000000004</c:v>
                </c:pt>
                <c:pt idx="33281">
                  <c:v>0.75466999999999995</c:v>
                </c:pt>
                <c:pt idx="33282">
                  <c:v>0.75468999999999997</c:v>
                </c:pt>
                <c:pt idx="33283">
                  <c:v>0.75471999999999995</c:v>
                </c:pt>
                <c:pt idx="33284">
                  <c:v>0.75473999999999997</c:v>
                </c:pt>
                <c:pt idx="33285">
                  <c:v>0.75475999999999999</c:v>
                </c:pt>
                <c:pt idx="33286">
                  <c:v>0.75478000000000001</c:v>
                </c:pt>
                <c:pt idx="33287">
                  <c:v>0.75480999999999998</c:v>
                </c:pt>
                <c:pt idx="33288">
                  <c:v>0.75483</c:v>
                </c:pt>
                <c:pt idx="33289">
                  <c:v>0.75485000000000002</c:v>
                </c:pt>
                <c:pt idx="33290">
                  <c:v>0.75488</c:v>
                </c:pt>
                <c:pt idx="33291">
                  <c:v>0.75490000000000002</c:v>
                </c:pt>
                <c:pt idx="33292">
                  <c:v>0.75492000000000004</c:v>
                </c:pt>
                <c:pt idx="33293">
                  <c:v>0.75494000000000006</c:v>
                </c:pt>
                <c:pt idx="33294">
                  <c:v>0.75497000000000003</c:v>
                </c:pt>
                <c:pt idx="33295">
                  <c:v>0.75499000000000005</c:v>
                </c:pt>
                <c:pt idx="33296">
                  <c:v>0.75500999999999996</c:v>
                </c:pt>
                <c:pt idx="33297">
                  <c:v>0.75502999999999998</c:v>
                </c:pt>
                <c:pt idx="33298">
                  <c:v>0.75505999999999995</c:v>
                </c:pt>
                <c:pt idx="33299">
                  <c:v>0.75507999999999997</c:v>
                </c:pt>
                <c:pt idx="33300">
                  <c:v>0.75509999999999999</c:v>
                </c:pt>
                <c:pt idx="33301">
                  <c:v>0.75512000000000001</c:v>
                </c:pt>
                <c:pt idx="33302">
                  <c:v>0.75514999999999999</c:v>
                </c:pt>
                <c:pt idx="33303">
                  <c:v>0.75517000000000001</c:v>
                </c:pt>
                <c:pt idx="33304">
                  <c:v>0.75519000000000003</c:v>
                </c:pt>
                <c:pt idx="33305">
                  <c:v>0.75522</c:v>
                </c:pt>
                <c:pt idx="33306">
                  <c:v>0.75524000000000002</c:v>
                </c:pt>
                <c:pt idx="33307">
                  <c:v>0.75526000000000004</c:v>
                </c:pt>
                <c:pt idx="33308">
                  <c:v>0.75527999999999995</c:v>
                </c:pt>
                <c:pt idx="33309">
                  <c:v>0.75531000000000004</c:v>
                </c:pt>
                <c:pt idx="33310">
                  <c:v>0.75532999999999995</c:v>
                </c:pt>
                <c:pt idx="33311">
                  <c:v>0.75534999999999997</c:v>
                </c:pt>
                <c:pt idx="33312">
                  <c:v>0.75536999999999999</c:v>
                </c:pt>
                <c:pt idx="33313">
                  <c:v>0.75539999999999996</c:v>
                </c:pt>
                <c:pt idx="33314">
                  <c:v>0.75541999999999998</c:v>
                </c:pt>
                <c:pt idx="33315">
                  <c:v>0.75544</c:v>
                </c:pt>
                <c:pt idx="33316">
                  <c:v>0.75546000000000002</c:v>
                </c:pt>
                <c:pt idx="33317">
                  <c:v>0.75548999999999999</c:v>
                </c:pt>
                <c:pt idx="33318">
                  <c:v>0.75551000000000001</c:v>
                </c:pt>
                <c:pt idx="33319">
                  <c:v>0.75553000000000003</c:v>
                </c:pt>
                <c:pt idx="33320">
                  <c:v>0.75556000000000001</c:v>
                </c:pt>
                <c:pt idx="33321">
                  <c:v>0.75558000000000003</c:v>
                </c:pt>
                <c:pt idx="33322">
                  <c:v>0.75560000000000005</c:v>
                </c:pt>
                <c:pt idx="33323">
                  <c:v>0.75561999999999996</c:v>
                </c:pt>
                <c:pt idx="33324">
                  <c:v>0.75565000000000004</c:v>
                </c:pt>
                <c:pt idx="33325">
                  <c:v>0.75566999999999995</c:v>
                </c:pt>
                <c:pt idx="33326">
                  <c:v>0.75568999999999997</c:v>
                </c:pt>
                <c:pt idx="33327">
                  <c:v>0.75570999999999999</c:v>
                </c:pt>
                <c:pt idx="33328">
                  <c:v>0.75573999999999997</c:v>
                </c:pt>
                <c:pt idx="33329">
                  <c:v>0.75575999999999999</c:v>
                </c:pt>
                <c:pt idx="33330">
                  <c:v>0.75578000000000001</c:v>
                </c:pt>
                <c:pt idx="33331">
                  <c:v>0.75580000000000003</c:v>
                </c:pt>
                <c:pt idx="33332">
                  <c:v>0.75583</c:v>
                </c:pt>
                <c:pt idx="33333">
                  <c:v>0.75585000000000002</c:v>
                </c:pt>
                <c:pt idx="33334">
                  <c:v>0.75587000000000004</c:v>
                </c:pt>
                <c:pt idx="33335">
                  <c:v>0.75590000000000002</c:v>
                </c:pt>
                <c:pt idx="33336">
                  <c:v>0.75592000000000004</c:v>
                </c:pt>
                <c:pt idx="33337">
                  <c:v>0.75593999999999995</c:v>
                </c:pt>
                <c:pt idx="33338">
                  <c:v>0.75595999999999997</c:v>
                </c:pt>
                <c:pt idx="33339">
                  <c:v>0.75599000000000005</c:v>
                </c:pt>
                <c:pt idx="33340">
                  <c:v>0.75600999999999996</c:v>
                </c:pt>
                <c:pt idx="33341">
                  <c:v>0.75602999999999998</c:v>
                </c:pt>
                <c:pt idx="33342">
                  <c:v>0.75605</c:v>
                </c:pt>
                <c:pt idx="33343">
                  <c:v>0.75607999999999997</c:v>
                </c:pt>
                <c:pt idx="33344">
                  <c:v>0.75609999999999999</c:v>
                </c:pt>
                <c:pt idx="33345">
                  <c:v>0.75612000000000001</c:v>
                </c:pt>
                <c:pt idx="33346">
                  <c:v>0.75614999999999999</c:v>
                </c:pt>
                <c:pt idx="33347">
                  <c:v>0.75617000000000001</c:v>
                </c:pt>
                <c:pt idx="33348">
                  <c:v>0.75619000000000003</c:v>
                </c:pt>
                <c:pt idx="33349">
                  <c:v>0.75621000000000005</c:v>
                </c:pt>
                <c:pt idx="33350">
                  <c:v>0.75624000000000002</c:v>
                </c:pt>
                <c:pt idx="33351">
                  <c:v>0.75626000000000004</c:v>
                </c:pt>
                <c:pt idx="33352">
                  <c:v>0.75627999999999995</c:v>
                </c:pt>
                <c:pt idx="33353">
                  <c:v>0.75629999999999997</c:v>
                </c:pt>
                <c:pt idx="33354">
                  <c:v>0.75632999999999995</c:v>
                </c:pt>
                <c:pt idx="33355">
                  <c:v>0.75634999999999997</c:v>
                </c:pt>
                <c:pt idx="33356">
                  <c:v>0.75636999999999999</c:v>
                </c:pt>
                <c:pt idx="33357">
                  <c:v>0.75639000000000001</c:v>
                </c:pt>
                <c:pt idx="33358">
                  <c:v>0.75641999999999998</c:v>
                </c:pt>
                <c:pt idx="33359">
                  <c:v>0.75644</c:v>
                </c:pt>
                <c:pt idx="33360">
                  <c:v>0.75646000000000002</c:v>
                </c:pt>
                <c:pt idx="33361">
                  <c:v>0.75649</c:v>
                </c:pt>
                <c:pt idx="33362">
                  <c:v>0.75651000000000002</c:v>
                </c:pt>
                <c:pt idx="33363">
                  <c:v>0.75653000000000004</c:v>
                </c:pt>
                <c:pt idx="33364">
                  <c:v>0.75654999999999994</c:v>
                </c:pt>
                <c:pt idx="33365">
                  <c:v>0.75658000000000003</c:v>
                </c:pt>
                <c:pt idx="33366">
                  <c:v>0.75660000000000005</c:v>
                </c:pt>
                <c:pt idx="33367">
                  <c:v>0.75661999999999996</c:v>
                </c:pt>
                <c:pt idx="33368">
                  <c:v>0.75663999999999998</c:v>
                </c:pt>
                <c:pt idx="33369">
                  <c:v>0.75666999999999995</c:v>
                </c:pt>
                <c:pt idx="33370">
                  <c:v>0.75668999999999997</c:v>
                </c:pt>
                <c:pt idx="33371">
                  <c:v>0.75670999999999999</c:v>
                </c:pt>
                <c:pt idx="33372">
                  <c:v>0.75673000000000001</c:v>
                </c:pt>
                <c:pt idx="33373">
                  <c:v>0.75675999999999999</c:v>
                </c:pt>
                <c:pt idx="33374">
                  <c:v>0.75678000000000001</c:v>
                </c:pt>
                <c:pt idx="33375">
                  <c:v>0.75680000000000003</c:v>
                </c:pt>
                <c:pt idx="33376">
                  <c:v>0.75683</c:v>
                </c:pt>
                <c:pt idx="33377">
                  <c:v>0.75685000000000002</c:v>
                </c:pt>
                <c:pt idx="33378">
                  <c:v>0.75687000000000004</c:v>
                </c:pt>
                <c:pt idx="33379">
                  <c:v>0.75688999999999995</c:v>
                </c:pt>
                <c:pt idx="33380">
                  <c:v>0.75692000000000004</c:v>
                </c:pt>
                <c:pt idx="33381">
                  <c:v>0.75693999999999995</c:v>
                </c:pt>
                <c:pt idx="33382">
                  <c:v>0.75695999999999997</c:v>
                </c:pt>
                <c:pt idx="33383">
                  <c:v>0.75697999999999999</c:v>
                </c:pt>
                <c:pt idx="33384">
                  <c:v>0.75700999999999996</c:v>
                </c:pt>
                <c:pt idx="33385">
                  <c:v>0.75702999999999998</c:v>
                </c:pt>
                <c:pt idx="33386">
                  <c:v>0.75705</c:v>
                </c:pt>
                <c:pt idx="33387">
                  <c:v>0.75707000000000002</c:v>
                </c:pt>
                <c:pt idx="33388">
                  <c:v>0.7571</c:v>
                </c:pt>
                <c:pt idx="33389">
                  <c:v>0.75712000000000002</c:v>
                </c:pt>
                <c:pt idx="33390">
                  <c:v>0.75714000000000004</c:v>
                </c:pt>
                <c:pt idx="33391">
                  <c:v>0.75717000000000001</c:v>
                </c:pt>
                <c:pt idx="33392">
                  <c:v>0.75719000000000003</c:v>
                </c:pt>
                <c:pt idx="33393">
                  <c:v>0.75721000000000005</c:v>
                </c:pt>
                <c:pt idx="33394">
                  <c:v>0.75722999999999996</c:v>
                </c:pt>
                <c:pt idx="33395">
                  <c:v>0.75726000000000004</c:v>
                </c:pt>
                <c:pt idx="33396">
                  <c:v>0.75727999999999995</c:v>
                </c:pt>
                <c:pt idx="33397">
                  <c:v>0.75729999999999997</c:v>
                </c:pt>
                <c:pt idx="33398">
                  <c:v>0.75731999999999999</c:v>
                </c:pt>
                <c:pt idx="33399">
                  <c:v>0.75734999999999997</c:v>
                </c:pt>
                <c:pt idx="33400">
                  <c:v>0.75736999999999999</c:v>
                </c:pt>
                <c:pt idx="33401">
                  <c:v>0.75739000000000001</c:v>
                </c:pt>
                <c:pt idx="33402">
                  <c:v>0.75741000000000003</c:v>
                </c:pt>
                <c:pt idx="33403">
                  <c:v>0.75744</c:v>
                </c:pt>
                <c:pt idx="33404">
                  <c:v>0.75746000000000002</c:v>
                </c:pt>
                <c:pt idx="33405">
                  <c:v>0.75748000000000004</c:v>
                </c:pt>
                <c:pt idx="33406">
                  <c:v>0.75751000000000002</c:v>
                </c:pt>
                <c:pt idx="33407">
                  <c:v>0.75753000000000004</c:v>
                </c:pt>
                <c:pt idx="33408">
                  <c:v>0.75754999999999995</c:v>
                </c:pt>
                <c:pt idx="33409">
                  <c:v>0.75756999999999997</c:v>
                </c:pt>
                <c:pt idx="33410">
                  <c:v>0.75760000000000005</c:v>
                </c:pt>
                <c:pt idx="33411">
                  <c:v>0.75761999999999996</c:v>
                </c:pt>
                <c:pt idx="33412">
                  <c:v>0.75763999999999998</c:v>
                </c:pt>
                <c:pt idx="33413">
                  <c:v>0.75766</c:v>
                </c:pt>
                <c:pt idx="33414">
                  <c:v>0.75768999999999997</c:v>
                </c:pt>
                <c:pt idx="33415">
                  <c:v>0.75770999999999999</c:v>
                </c:pt>
                <c:pt idx="33416">
                  <c:v>0.75773000000000001</c:v>
                </c:pt>
                <c:pt idx="33417">
                  <c:v>0.75775999999999999</c:v>
                </c:pt>
                <c:pt idx="33418">
                  <c:v>0.75778000000000001</c:v>
                </c:pt>
                <c:pt idx="33419">
                  <c:v>0.75780000000000003</c:v>
                </c:pt>
                <c:pt idx="33420">
                  <c:v>0.75782000000000005</c:v>
                </c:pt>
                <c:pt idx="33421">
                  <c:v>0.75785000000000002</c:v>
                </c:pt>
                <c:pt idx="33422">
                  <c:v>0.75787000000000004</c:v>
                </c:pt>
                <c:pt idx="33423">
                  <c:v>0.75788999999999995</c:v>
                </c:pt>
                <c:pt idx="33424">
                  <c:v>0.75790999999999997</c:v>
                </c:pt>
                <c:pt idx="33425">
                  <c:v>0.75793999999999995</c:v>
                </c:pt>
                <c:pt idx="33426">
                  <c:v>0.75795999999999997</c:v>
                </c:pt>
                <c:pt idx="33427">
                  <c:v>0.75797999999999999</c:v>
                </c:pt>
                <c:pt idx="33428">
                  <c:v>0.75800000000000001</c:v>
                </c:pt>
                <c:pt idx="33429">
                  <c:v>0.75802999999999998</c:v>
                </c:pt>
                <c:pt idx="33430">
                  <c:v>0.75805</c:v>
                </c:pt>
                <c:pt idx="33431">
                  <c:v>0.75807000000000002</c:v>
                </c:pt>
                <c:pt idx="33432">
                  <c:v>0.7581</c:v>
                </c:pt>
                <c:pt idx="33433">
                  <c:v>0.75812000000000002</c:v>
                </c:pt>
                <c:pt idx="33434">
                  <c:v>0.75814000000000004</c:v>
                </c:pt>
                <c:pt idx="33435">
                  <c:v>0.75815999999999995</c:v>
                </c:pt>
                <c:pt idx="33436">
                  <c:v>0.75819000000000003</c:v>
                </c:pt>
                <c:pt idx="33437">
                  <c:v>0.75821000000000005</c:v>
                </c:pt>
                <c:pt idx="33438">
                  <c:v>0.75822999999999996</c:v>
                </c:pt>
                <c:pt idx="33439">
                  <c:v>0.75824999999999998</c:v>
                </c:pt>
                <c:pt idx="33440">
                  <c:v>0.75827999999999995</c:v>
                </c:pt>
                <c:pt idx="33441">
                  <c:v>0.75829999999999997</c:v>
                </c:pt>
                <c:pt idx="33442">
                  <c:v>0.75831999999999999</c:v>
                </c:pt>
                <c:pt idx="33443">
                  <c:v>0.75834000000000001</c:v>
                </c:pt>
                <c:pt idx="33444">
                  <c:v>0.75836999999999999</c:v>
                </c:pt>
                <c:pt idx="33445">
                  <c:v>0.75839000000000001</c:v>
                </c:pt>
                <c:pt idx="33446">
                  <c:v>0.75841000000000003</c:v>
                </c:pt>
                <c:pt idx="33447">
                  <c:v>0.75844</c:v>
                </c:pt>
                <c:pt idx="33448">
                  <c:v>0.75846000000000002</c:v>
                </c:pt>
                <c:pt idx="33449">
                  <c:v>0.75848000000000004</c:v>
                </c:pt>
                <c:pt idx="33450">
                  <c:v>0.75849999999999995</c:v>
                </c:pt>
                <c:pt idx="33451">
                  <c:v>0.75853000000000004</c:v>
                </c:pt>
                <c:pt idx="33452">
                  <c:v>0.75854999999999995</c:v>
                </c:pt>
                <c:pt idx="33453">
                  <c:v>0.75856999999999997</c:v>
                </c:pt>
                <c:pt idx="33454">
                  <c:v>0.75858999999999999</c:v>
                </c:pt>
                <c:pt idx="33455">
                  <c:v>0.75861999999999996</c:v>
                </c:pt>
                <c:pt idx="33456">
                  <c:v>0.75863999999999998</c:v>
                </c:pt>
                <c:pt idx="33457">
                  <c:v>0.75866</c:v>
                </c:pt>
                <c:pt idx="33458">
                  <c:v>0.75868000000000002</c:v>
                </c:pt>
                <c:pt idx="33459">
                  <c:v>0.75871</c:v>
                </c:pt>
                <c:pt idx="33460">
                  <c:v>0.75873000000000002</c:v>
                </c:pt>
                <c:pt idx="33461">
                  <c:v>0.75875000000000004</c:v>
                </c:pt>
                <c:pt idx="33462">
                  <c:v>0.75878000000000001</c:v>
                </c:pt>
                <c:pt idx="33463">
                  <c:v>0.75880000000000003</c:v>
                </c:pt>
                <c:pt idx="33464">
                  <c:v>0.75882000000000005</c:v>
                </c:pt>
                <c:pt idx="33465">
                  <c:v>0.75883999999999996</c:v>
                </c:pt>
                <c:pt idx="33466">
                  <c:v>0.75887000000000004</c:v>
                </c:pt>
                <c:pt idx="33467">
                  <c:v>0.75888999999999995</c:v>
                </c:pt>
                <c:pt idx="33468">
                  <c:v>0.75890999999999997</c:v>
                </c:pt>
                <c:pt idx="33469">
                  <c:v>0.75892999999999999</c:v>
                </c:pt>
                <c:pt idx="33470">
                  <c:v>0.75895999999999997</c:v>
                </c:pt>
                <c:pt idx="33471">
                  <c:v>0.75897999999999999</c:v>
                </c:pt>
                <c:pt idx="33472">
                  <c:v>0.75900000000000001</c:v>
                </c:pt>
                <c:pt idx="33473">
                  <c:v>0.75902000000000003</c:v>
                </c:pt>
                <c:pt idx="33474">
                  <c:v>0.75905</c:v>
                </c:pt>
                <c:pt idx="33475">
                  <c:v>0.75907000000000002</c:v>
                </c:pt>
                <c:pt idx="33476">
                  <c:v>0.75909000000000004</c:v>
                </c:pt>
                <c:pt idx="33477">
                  <c:v>0.75912000000000002</c:v>
                </c:pt>
                <c:pt idx="33478">
                  <c:v>0.75914000000000004</c:v>
                </c:pt>
                <c:pt idx="33479">
                  <c:v>0.75915999999999995</c:v>
                </c:pt>
                <c:pt idx="33480">
                  <c:v>0.75917999999999997</c:v>
                </c:pt>
                <c:pt idx="33481">
                  <c:v>0.75921000000000005</c:v>
                </c:pt>
                <c:pt idx="33482">
                  <c:v>0.75922999999999996</c:v>
                </c:pt>
                <c:pt idx="33483">
                  <c:v>0.75924999999999998</c:v>
                </c:pt>
                <c:pt idx="33484">
                  <c:v>0.75927</c:v>
                </c:pt>
                <c:pt idx="33485">
                  <c:v>0.75929999999999997</c:v>
                </c:pt>
                <c:pt idx="33486">
                  <c:v>0.75931999999999999</c:v>
                </c:pt>
                <c:pt idx="33487">
                  <c:v>0.75934000000000001</c:v>
                </c:pt>
                <c:pt idx="33488">
                  <c:v>0.75936999999999999</c:v>
                </c:pt>
                <c:pt idx="33489">
                  <c:v>0.75939000000000001</c:v>
                </c:pt>
                <c:pt idx="33490">
                  <c:v>0.75941000000000003</c:v>
                </c:pt>
                <c:pt idx="33491">
                  <c:v>0.75943000000000005</c:v>
                </c:pt>
                <c:pt idx="33492">
                  <c:v>0.75946000000000002</c:v>
                </c:pt>
                <c:pt idx="33493">
                  <c:v>0.75948000000000004</c:v>
                </c:pt>
                <c:pt idx="33494">
                  <c:v>0.75949999999999995</c:v>
                </c:pt>
                <c:pt idx="33495">
                  <c:v>0.75951999999999997</c:v>
                </c:pt>
                <c:pt idx="33496">
                  <c:v>0.75954999999999995</c:v>
                </c:pt>
                <c:pt idx="33497">
                  <c:v>0.75956999999999997</c:v>
                </c:pt>
                <c:pt idx="33498">
                  <c:v>0.75958999999999999</c:v>
                </c:pt>
                <c:pt idx="33499">
                  <c:v>0.75961000000000001</c:v>
                </c:pt>
                <c:pt idx="33500">
                  <c:v>0.75963999999999998</c:v>
                </c:pt>
                <c:pt idx="33501">
                  <c:v>0.75966</c:v>
                </c:pt>
                <c:pt idx="33502">
                  <c:v>0.75968000000000002</c:v>
                </c:pt>
                <c:pt idx="33503">
                  <c:v>0.75971</c:v>
                </c:pt>
                <c:pt idx="33504">
                  <c:v>0.75973000000000002</c:v>
                </c:pt>
                <c:pt idx="33505">
                  <c:v>0.75975000000000004</c:v>
                </c:pt>
                <c:pt idx="33506">
                  <c:v>0.75976999999999995</c:v>
                </c:pt>
                <c:pt idx="33507">
                  <c:v>0.75980000000000003</c:v>
                </c:pt>
                <c:pt idx="33508">
                  <c:v>0.75982000000000005</c:v>
                </c:pt>
                <c:pt idx="33509">
                  <c:v>0.75983999999999996</c:v>
                </c:pt>
                <c:pt idx="33510">
                  <c:v>0.75985999999999998</c:v>
                </c:pt>
                <c:pt idx="33511">
                  <c:v>0.75988999999999995</c:v>
                </c:pt>
                <c:pt idx="33512">
                  <c:v>0.75990999999999997</c:v>
                </c:pt>
                <c:pt idx="33513">
                  <c:v>0.75992999999999999</c:v>
                </c:pt>
                <c:pt idx="33514">
                  <c:v>0.75995000000000001</c:v>
                </c:pt>
                <c:pt idx="33515">
                  <c:v>0.75997999999999999</c:v>
                </c:pt>
                <c:pt idx="33516">
                  <c:v>0.76</c:v>
                </c:pt>
                <c:pt idx="33517">
                  <c:v>0.76002000000000003</c:v>
                </c:pt>
                <c:pt idx="33518">
                  <c:v>0.76005</c:v>
                </c:pt>
                <c:pt idx="33519">
                  <c:v>0.76007000000000002</c:v>
                </c:pt>
                <c:pt idx="33520">
                  <c:v>0.76009000000000004</c:v>
                </c:pt>
                <c:pt idx="33521">
                  <c:v>0.76010999999999995</c:v>
                </c:pt>
                <c:pt idx="33522">
                  <c:v>0.76014000000000004</c:v>
                </c:pt>
                <c:pt idx="33523">
                  <c:v>0.76015999999999995</c:v>
                </c:pt>
                <c:pt idx="33524">
                  <c:v>0.76017999999999997</c:v>
                </c:pt>
                <c:pt idx="33525">
                  <c:v>0.76019999999999999</c:v>
                </c:pt>
                <c:pt idx="33526">
                  <c:v>0.76022999999999996</c:v>
                </c:pt>
                <c:pt idx="33527">
                  <c:v>0.76024999999999998</c:v>
                </c:pt>
                <c:pt idx="33528">
                  <c:v>0.76027</c:v>
                </c:pt>
                <c:pt idx="33529">
                  <c:v>0.76029000000000002</c:v>
                </c:pt>
                <c:pt idx="33530">
                  <c:v>0.76032</c:v>
                </c:pt>
                <c:pt idx="33531">
                  <c:v>0.76034000000000002</c:v>
                </c:pt>
                <c:pt idx="33532">
                  <c:v>0.76036000000000004</c:v>
                </c:pt>
                <c:pt idx="33533">
                  <c:v>0.76039000000000001</c:v>
                </c:pt>
                <c:pt idx="33534">
                  <c:v>0.76041000000000003</c:v>
                </c:pt>
                <c:pt idx="33535">
                  <c:v>0.76043000000000005</c:v>
                </c:pt>
                <c:pt idx="33536">
                  <c:v>0.76044999999999996</c:v>
                </c:pt>
                <c:pt idx="33537">
                  <c:v>0.76048000000000004</c:v>
                </c:pt>
                <c:pt idx="33538">
                  <c:v>0.76049999999999995</c:v>
                </c:pt>
                <c:pt idx="33539">
                  <c:v>0.76051999999999997</c:v>
                </c:pt>
                <c:pt idx="33540">
                  <c:v>0.76053999999999999</c:v>
                </c:pt>
                <c:pt idx="33541">
                  <c:v>0.76056999999999997</c:v>
                </c:pt>
                <c:pt idx="33542">
                  <c:v>0.76058999999999999</c:v>
                </c:pt>
                <c:pt idx="33543">
                  <c:v>0.76061000000000001</c:v>
                </c:pt>
                <c:pt idx="33544">
                  <c:v>0.76063000000000003</c:v>
                </c:pt>
                <c:pt idx="33545">
                  <c:v>0.76066</c:v>
                </c:pt>
                <c:pt idx="33546">
                  <c:v>0.76068000000000002</c:v>
                </c:pt>
                <c:pt idx="33547">
                  <c:v>0.76070000000000004</c:v>
                </c:pt>
                <c:pt idx="33548">
                  <c:v>0.76073000000000002</c:v>
                </c:pt>
                <c:pt idx="33549">
                  <c:v>0.76075000000000004</c:v>
                </c:pt>
                <c:pt idx="33550">
                  <c:v>0.76076999999999995</c:v>
                </c:pt>
                <c:pt idx="33551">
                  <c:v>0.76078999999999997</c:v>
                </c:pt>
                <c:pt idx="33552">
                  <c:v>0.76082000000000005</c:v>
                </c:pt>
                <c:pt idx="33553">
                  <c:v>0.76083999999999996</c:v>
                </c:pt>
                <c:pt idx="33554">
                  <c:v>0.76085999999999998</c:v>
                </c:pt>
                <c:pt idx="33555">
                  <c:v>0.76088</c:v>
                </c:pt>
                <c:pt idx="33556">
                  <c:v>0.76090999999999998</c:v>
                </c:pt>
                <c:pt idx="33557">
                  <c:v>0.76093</c:v>
                </c:pt>
                <c:pt idx="33558">
                  <c:v>0.76095000000000002</c:v>
                </c:pt>
                <c:pt idx="33559">
                  <c:v>0.76097999999999999</c:v>
                </c:pt>
                <c:pt idx="33560">
                  <c:v>0.76100000000000001</c:v>
                </c:pt>
                <c:pt idx="33561">
                  <c:v>0.76102000000000003</c:v>
                </c:pt>
                <c:pt idx="33562">
                  <c:v>0.76104000000000005</c:v>
                </c:pt>
                <c:pt idx="33563">
                  <c:v>0.76107000000000002</c:v>
                </c:pt>
                <c:pt idx="33564">
                  <c:v>0.76109000000000004</c:v>
                </c:pt>
                <c:pt idx="33565">
                  <c:v>0.76110999999999995</c:v>
                </c:pt>
                <c:pt idx="33566">
                  <c:v>0.76112999999999997</c:v>
                </c:pt>
                <c:pt idx="33567">
                  <c:v>0.76115999999999995</c:v>
                </c:pt>
                <c:pt idx="33568">
                  <c:v>0.76117999999999997</c:v>
                </c:pt>
                <c:pt idx="33569">
                  <c:v>0.76119999999999999</c:v>
                </c:pt>
                <c:pt idx="33570">
                  <c:v>0.76122000000000001</c:v>
                </c:pt>
                <c:pt idx="33571">
                  <c:v>0.76124999999999998</c:v>
                </c:pt>
                <c:pt idx="33572">
                  <c:v>0.76127</c:v>
                </c:pt>
                <c:pt idx="33573">
                  <c:v>0.76129000000000002</c:v>
                </c:pt>
                <c:pt idx="33574">
                  <c:v>0.76132</c:v>
                </c:pt>
                <c:pt idx="33575">
                  <c:v>0.76134000000000002</c:v>
                </c:pt>
                <c:pt idx="33576">
                  <c:v>0.76136000000000004</c:v>
                </c:pt>
                <c:pt idx="33577">
                  <c:v>0.76137999999999995</c:v>
                </c:pt>
                <c:pt idx="33578">
                  <c:v>0.76141000000000003</c:v>
                </c:pt>
                <c:pt idx="33579">
                  <c:v>0.76143000000000005</c:v>
                </c:pt>
                <c:pt idx="33580">
                  <c:v>0.76144999999999996</c:v>
                </c:pt>
                <c:pt idx="33581">
                  <c:v>0.76146999999999998</c:v>
                </c:pt>
                <c:pt idx="33582">
                  <c:v>0.76149999999999995</c:v>
                </c:pt>
                <c:pt idx="33583">
                  <c:v>0.76151999999999997</c:v>
                </c:pt>
                <c:pt idx="33584">
                  <c:v>0.76153999999999999</c:v>
                </c:pt>
                <c:pt idx="33585">
                  <c:v>0.76156000000000001</c:v>
                </c:pt>
                <c:pt idx="33586">
                  <c:v>0.76158999999999999</c:v>
                </c:pt>
                <c:pt idx="33587">
                  <c:v>0.76161000000000001</c:v>
                </c:pt>
                <c:pt idx="33588">
                  <c:v>0.76163000000000003</c:v>
                </c:pt>
                <c:pt idx="33589">
                  <c:v>0.76166</c:v>
                </c:pt>
                <c:pt idx="33590">
                  <c:v>0.76168000000000002</c:v>
                </c:pt>
                <c:pt idx="33591">
                  <c:v>0.76170000000000004</c:v>
                </c:pt>
                <c:pt idx="33592">
                  <c:v>0.76171999999999995</c:v>
                </c:pt>
                <c:pt idx="33593">
                  <c:v>0.76175000000000004</c:v>
                </c:pt>
                <c:pt idx="33594">
                  <c:v>0.76176999999999995</c:v>
                </c:pt>
                <c:pt idx="33595">
                  <c:v>0.76178999999999997</c:v>
                </c:pt>
                <c:pt idx="33596">
                  <c:v>0.76180999999999999</c:v>
                </c:pt>
                <c:pt idx="33597">
                  <c:v>0.76183999999999996</c:v>
                </c:pt>
                <c:pt idx="33598">
                  <c:v>0.76185999999999998</c:v>
                </c:pt>
                <c:pt idx="33599">
                  <c:v>0.76188</c:v>
                </c:pt>
                <c:pt idx="33600">
                  <c:v>0.76190000000000002</c:v>
                </c:pt>
                <c:pt idx="33601">
                  <c:v>0.76193</c:v>
                </c:pt>
                <c:pt idx="33602">
                  <c:v>0.76195000000000002</c:v>
                </c:pt>
                <c:pt idx="33603">
                  <c:v>0.76197000000000004</c:v>
                </c:pt>
                <c:pt idx="33604">
                  <c:v>0.76200000000000001</c:v>
                </c:pt>
                <c:pt idx="33605">
                  <c:v>0.76202000000000003</c:v>
                </c:pt>
                <c:pt idx="33606">
                  <c:v>0.76204000000000005</c:v>
                </c:pt>
                <c:pt idx="33607">
                  <c:v>0.76205999999999996</c:v>
                </c:pt>
                <c:pt idx="33608">
                  <c:v>0.76209000000000005</c:v>
                </c:pt>
                <c:pt idx="33609">
                  <c:v>0.76210999999999995</c:v>
                </c:pt>
                <c:pt idx="33610">
                  <c:v>0.76212999999999997</c:v>
                </c:pt>
                <c:pt idx="33611">
                  <c:v>0.76214999999999999</c:v>
                </c:pt>
                <c:pt idx="33612">
                  <c:v>0.76217999999999997</c:v>
                </c:pt>
                <c:pt idx="33613">
                  <c:v>0.76219999999999999</c:v>
                </c:pt>
                <c:pt idx="33614">
                  <c:v>0.76222000000000001</c:v>
                </c:pt>
                <c:pt idx="33615">
                  <c:v>0.76224000000000003</c:v>
                </c:pt>
                <c:pt idx="33616">
                  <c:v>0.76227</c:v>
                </c:pt>
                <c:pt idx="33617">
                  <c:v>0.76229000000000002</c:v>
                </c:pt>
                <c:pt idx="33618">
                  <c:v>0.76231000000000004</c:v>
                </c:pt>
                <c:pt idx="33619">
                  <c:v>0.76234000000000002</c:v>
                </c:pt>
                <c:pt idx="33620">
                  <c:v>0.76236000000000004</c:v>
                </c:pt>
                <c:pt idx="33621">
                  <c:v>0.76237999999999995</c:v>
                </c:pt>
                <c:pt idx="33622">
                  <c:v>0.76239999999999997</c:v>
                </c:pt>
                <c:pt idx="33623">
                  <c:v>0.76243000000000005</c:v>
                </c:pt>
                <c:pt idx="33624">
                  <c:v>0.76244999999999996</c:v>
                </c:pt>
                <c:pt idx="33625">
                  <c:v>0.76246999999999998</c:v>
                </c:pt>
                <c:pt idx="33626">
                  <c:v>0.76249</c:v>
                </c:pt>
                <c:pt idx="33627">
                  <c:v>0.76251999999999998</c:v>
                </c:pt>
                <c:pt idx="33628">
                  <c:v>0.76254</c:v>
                </c:pt>
                <c:pt idx="33629">
                  <c:v>0.76256000000000002</c:v>
                </c:pt>
                <c:pt idx="33630">
                  <c:v>0.76258999999999999</c:v>
                </c:pt>
                <c:pt idx="33631">
                  <c:v>0.76261000000000001</c:v>
                </c:pt>
                <c:pt idx="33632">
                  <c:v>0.76263000000000003</c:v>
                </c:pt>
                <c:pt idx="33633">
                  <c:v>0.76265000000000005</c:v>
                </c:pt>
                <c:pt idx="33634">
                  <c:v>0.76268000000000002</c:v>
                </c:pt>
                <c:pt idx="33635">
                  <c:v>0.76270000000000004</c:v>
                </c:pt>
                <c:pt idx="33636">
                  <c:v>0.76271999999999995</c:v>
                </c:pt>
                <c:pt idx="33637">
                  <c:v>0.76273999999999997</c:v>
                </c:pt>
                <c:pt idx="33638">
                  <c:v>0.76276999999999995</c:v>
                </c:pt>
                <c:pt idx="33639">
                  <c:v>0.76278999999999997</c:v>
                </c:pt>
                <c:pt idx="33640">
                  <c:v>0.76280999999999999</c:v>
                </c:pt>
                <c:pt idx="33641">
                  <c:v>0.76283000000000001</c:v>
                </c:pt>
                <c:pt idx="33642">
                  <c:v>0.76285999999999998</c:v>
                </c:pt>
                <c:pt idx="33643">
                  <c:v>0.76288</c:v>
                </c:pt>
                <c:pt idx="33644">
                  <c:v>0.76290000000000002</c:v>
                </c:pt>
                <c:pt idx="33645">
                  <c:v>0.76293</c:v>
                </c:pt>
                <c:pt idx="33646">
                  <c:v>0.76295000000000002</c:v>
                </c:pt>
                <c:pt idx="33647">
                  <c:v>0.76297000000000004</c:v>
                </c:pt>
                <c:pt idx="33648">
                  <c:v>0.76298999999999995</c:v>
                </c:pt>
                <c:pt idx="33649">
                  <c:v>0.76302000000000003</c:v>
                </c:pt>
                <c:pt idx="33650">
                  <c:v>0.76304000000000005</c:v>
                </c:pt>
                <c:pt idx="33651">
                  <c:v>0.76305999999999996</c:v>
                </c:pt>
                <c:pt idx="33652">
                  <c:v>0.76307999999999998</c:v>
                </c:pt>
                <c:pt idx="33653">
                  <c:v>0.76310999999999996</c:v>
                </c:pt>
                <c:pt idx="33654">
                  <c:v>0.76312999999999998</c:v>
                </c:pt>
                <c:pt idx="33655">
                  <c:v>0.76315</c:v>
                </c:pt>
                <c:pt idx="33656">
                  <c:v>0.76317000000000002</c:v>
                </c:pt>
                <c:pt idx="33657">
                  <c:v>0.76319999999999999</c:v>
                </c:pt>
                <c:pt idx="33658">
                  <c:v>0.76322000000000001</c:v>
                </c:pt>
                <c:pt idx="33659">
                  <c:v>0.76324000000000003</c:v>
                </c:pt>
                <c:pt idx="33660">
                  <c:v>0.76327</c:v>
                </c:pt>
                <c:pt idx="33661">
                  <c:v>0.76329000000000002</c:v>
                </c:pt>
                <c:pt idx="33662">
                  <c:v>0.76331000000000004</c:v>
                </c:pt>
                <c:pt idx="33663">
                  <c:v>0.76332999999999995</c:v>
                </c:pt>
                <c:pt idx="33664">
                  <c:v>0.76336000000000004</c:v>
                </c:pt>
                <c:pt idx="33665">
                  <c:v>0.76337999999999995</c:v>
                </c:pt>
                <c:pt idx="33666">
                  <c:v>0.76339999999999997</c:v>
                </c:pt>
                <c:pt idx="33667">
                  <c:v>0.76341999999999999</c:v>
                </c:pt>
                <c:pt idx="33668">
                  <c:v>0.76344999999999996</c:v>
                </c:pt>
                <c:pt idx="33669">
                  <c:v>0.76346999999999998</c:v>
                </c:pt>
                <c:pt idx="33670">
                  <c:v>0.76349</c:v>
                </c:pt>
                <c:pt idx="33671">
                  <c:v>0.76351000000000002</c:v>
                </c:pt>
                <c:pt idx="33672">
                  <c:v>0.76354</c:v>
                </c:pt>
                <c:pt idx="33673">
                  <c:v>0.76356000000000002</c:v>
                </c:pt>
                <c:pt idx="33674">
                  <c:v>0.76358000000000004</c:v>
                </c:pt>
                <c:pt idx="33675">
                  <c:v>0.76361000000000001</c:v>
                </c:pt>
                <c:pt idx="33676">
                  <c:v>0.76363000000000003</c:v>
                </c:pt>
                <c:pt idx="33677">
                  <c:v>0.76365000000000005</c:v>
                </c:pt>
                <c:pt idx="33678">
                  <c:v>0.76366999999999996</c:v>
                </c:pt>
                <c:pt idx="33679">
                  <c:v>0.76370000000000005</c:v>
                </c:pt>
                <c:pt idx="33680">
                  <c:v>0.76371999999999995</c:v>
                </c:pt>
                <c:pt idx="33681">
                  <c:v>0.76373999999999997</c:v>
                </c:pt>
                <c:pt idx="33682">
                  <c:v>0.76375999999999999</c:v>
                </c:pt>
                <c:pt idx="33683">
                  <c:v>0.76378999999999997</c:v>
                </c:pt>
                <c:pt idx="33684">
                  <c:v>0.76380999999999999</c:v>
                </c:pt>
                <c:pt idx="33685">
                  <c:v>0.76383000000000001</c:v>
                </c:pt>
                <c:pt idx="33686">
                  <c:v>0.76385000000000003</c:v>
                </c:pt>
                <c:pt idx="33687">
                  <c:v>0.76388</c:v>
                </c:pt>
                <c:pt idx="33688">
                  <c:v>0.76390000000000002</c:v>
                </c:pt>
                <c:pt idx="33689">
                  <c:v>0.76392000000000004</c:v>
                </c:pt>
                <c:pt idx="33690">
                  <c:v>0.76395000000000002</c:v>
                </c:pt>
                <c:pt idx="33691">
                  <c:v>0.76397000000000004</c:v>
                </c:pt>
                <c:pt idx="33692">
                  <c:v>0.76398999999999995</c:v>
                </c:pt>
                <c:pt idx="33693">
                  <c:v>0.76400999999999997</c:v>
                </c:pt>
                <c:pt idx="33694">
                  <c:v>0.76404000000000005</c:v>
                </c:pt>
                <c:pt idx="33695">
                  <c:v>0.76405999999999996</c:v>
                </c:pt>
                <c:pt idx="33696">
                  <c:v>0.76407999999999998</c:v>
                </c:pt>
                <c:pt idx="33697">
                  <c:v>0.7641</c:v>
                </c:pt>
                <c:pt idx="33698">
                  <c:v>0.76412999999999998</c:v>
                </c:pt>
                <c:pt idx="33699">
                  <c:v>0.76415</c:v>
                </c:pt>
                <c:pt idx="33700">
                  <c:v>0.76417000000000002</c:v>
                </c:pt>
                <c:pt idx="33701">
                  <c:v>0.76419999999999999</c:v>
                </c:pt>
                <c:pt idx="33702">
                  <c:v>0.76422000000000001</c:v>
                </c:pt>
                <c:pt idx="33703">
                  <c:v>0.76424000000000003</c:v>
                </c:pt>
                <c:pt idx="33704">
                  <c:v>0.76426000000000005</c:v>
                </c:pt>
                <c:pt idx="33705">
                  <c:v>0.76429000000000002</c:v>
                </c:pt>
                <c:pt idx="33706">
                  <c:v>0.76431000000000004</c:v>
                </c:pt>
                <c:pt idx="33707">
                  <c:v>0.76432999999999995</c:v>
                </c:pt>
                <c:pt idx="33708">
                  <c:v>0.76434999999999997</c:v>
                </c:pt>
                <c:pt idx="33709">
                  <c:v>0.76437999999999995</c:v>
                </c:pt>
                <c:pt idx="33710">
                  <c:v>0.76439999999999997</c:v>
                </c:pt>
                <c:pt idx="33711">
                  <c:v>0.76441999999999999</c:v>
                </c:pt>
                <c:pt idx="33712">
                  <c:v>0.76444000000000001</c:v>
                </c:pt>
                <c:pt idx="33713">
                  <c:v>0.76446999999999998</c:v>
                </c:pt>
                <c:pt idx="33714">
                  <c:v>0.76449</c:v>
                </c:pt>
                <c:pt idx="33715">
                  <c:v>0.76451000000000002</c:v>
                </c:pt>
                <c:pt idx="33716">
                  <c:v>0.76454</c:v>
                </c:pt>
                <c:pt idx="33717">
                  <c:v>0.76456000000000002</c:v>
                </c:pt>
                <c:pt idx="33718">
                  <c:v>0.76458000000000004</c:v>
                </c:pt>
                <c:pt idx="33719">
                  <c:v>0.76459999999999995</c:v>
                </c:pt>
                <c:pt idx="33720">
                  <c:v>0.76463000000000003</c:v>
                </c:pt>
                <c:pt idx="33721">
                  <c:v>0.76465000000000005</c:v>
                </c:pt>
                <c:pt idx="33722">
                  <c:v>0.76466999999999996</c:v>
                </c:pt>
                <c:pt idx="33723">
                  <c:v>0.76468999999999998</c:v>
                </c:pt>
                <c:pt idx="33724">
                  <c:v>0.76471999999999996</c:v>
                </c:pt>
                <c:pt idx="33725">
                  <c:v>0.76473999999999998</c:v>
                </c:pt>
                <c:pt idx="33726">
                  <c:v>0.76476</c:v>
                </c:pt>
                <c:pt idx="33727">
                  <c:v>0.76478000000000002</c:v>
                </c:pt>
                <c:pt idx="33728">
                  <c:v>0.76480999999999999</c:v>
                </c:pt>
                <c:pt idx="33729">
                  <c:v>0.76483000000000001</c:v>
                </c:pt>
                <c:pt idx="33730">
                  <c:v>0.76485000000000003</c:v>
                </c:pt>
                <c:pt idx="33731">
                  <c:v>0.76488</c:v>
                </c:pt>
                <c:pt idx="33732">
                  <c:v>0.76490000000000002</c:v>
                </c:pt>
                <c:pt idx="33733">
                  <c:v>0.76492000000000004</c:v>
                </c:pt>
                <c:pt idx="33734">
                  <c:v>0.76493999999999995</c:v>
                </c:pt>
                <c:pt idx="33735">
                  <c:v>0.76497000000000004</c:v>
                </c:pt>
                <c:pt idx="33736">
                  <c:v>0.76498999999999995</c:v>
                </c:pt>
                <c:pt idx="33737">
                  <c:v>0.76500999999999997</c:v>
                </c:pt>
                <c:pt idx="33738">
                  <c:v>0.76502999999999999</c:v>
                </c:pt>
                <c:pt idx="33739">
                  <c:v>0.76505999999999996</c:v>
                </c:pt>
                <c:pt idx="33740">
                  <c:v>0.76507999999999998</c:v>
                </c:pt>
                <c:pt idx="33741">
                  <c:v>0.7651</c:v>
                </c:pt>
                <c:pt idx="33742">
                  <c:v>0.76512000000000002</c:v>
                </c:pt>
                <c:pt idx="33743">
                  <c:v>0.76515</c:v>
                </c:pt>
                <c:pt idx="33744">
                  <c:v>0.76517000000000002</c:v>
                </c:pt>
                <c:pt idx="33745">
                  <c:v>0.76519000000000004</c:v>
                </c:pt>
                <c:pt idx="33746">
                  <c:v>0.76522000000000001</c:v>
                </c:pt>
                <c:pt idx="33747">
                  <c:v>0.76524000000000003</c:v>
                </c:pt>
                <c:pt idx="33748">
                  <c:v>0.76526000000000005</c:v>
                </c:pt>
                <c:pt idx="33749">
                  <c:v>0.76527999999999996</c:v>
                </c:pt>
                <c:pt idx="33750">
                  <c:v>0.76531000000000005</c:v>
                </c:pt>
                <c:pt idx="33751">
                  <c:v>0.76532999999999995</c:v>
                </c:pt>
                <c:pt idx="33752">
                  <c:v>0.76534999999999997</c:v>
                </c:pt>
                <c:pt idx="33753">
                  <c:v>0.76536999999999999</c:v>
                </c:pt>
                <c:pt idx="33754">
                  <c:v>0.76539999999999997</c:v>
                </c:pt>
                <c:pt idx="33755">
                  <c:v>0.76541999999999999</c:v>
                </c:pt>
                <c:pt idx="33756">
                  <c:v>0.76544000000000001</c:v>
                </c:pt>
                <c:pt idx="33757">
                  <c:v>0.76546000000000003</c:v>
                </c:pt>
                <c:pt idx="33758">
                  <c:v>0.76549</c:v>
                </c:pt>
                <c:pt idx="33759">
                  <c:v>0.76551000000000002</c:v>
                </c:pt>
                <c:pt idx="33760">
                  <c:v>0.76553000000000004</c:v>
                </c:pt>
                <c:pt idx="33761">
                  <c:v>0.76556000000000002</c:v>
                </c:pt>
                <c:pt idx="33762">
                  <c:v>0.76558000000000004</c:v>
                </c:pt>
                <c:pt idx="33763">
                  <c:v>0.76559999999999995</c:v>
                </c:pt>
                <c:pt idx="33764">
                  <c:v>0.76561999999999997</c:v>
                </c:pt>
                <c:pt idx="33765">
                  <c:v>0.76565000000000005</c:v>
                </c:pt>
                <c:pt idx="33766">
                  <c:v>0.76566999999999996</c:v>
                </c:pt>
                <c:pt idx="33767">
                  <c:v>0.76568999999999998</c:v>
                </c:pt>
                <c:pt idx="33768">
                  <c:v>0.76571</c:v>
                </c:pt>
                <c:pt idx="33769">
                  <c:v>0.76573999999999998</c:v>
                </c:pt>
                <c:pt idx="33770">
                  <c:v>0.76576</c:v>
                </c:pt>
                <c:pt idx="33771">
                  <c:v>0.76578000000000002</c:v>
                </c:pt>
                <c:pt idx="33772">
                  <c:v>0.76580000000000004</c:v>
                </c:pt>
                <c:pt idx="33773">
                  <c:v>0.76583000000000001</c:v>
                </c:pt>
                <c:pt idx="33774">
                  <c:v>0.76585000000000003</c:v>
                </c:pt>
                <c:pt idx="33775">
                  <c:v>0.76587000000000005</c:v>
                </c:pt>
                <c:pt idx="33776">
                  <c:v>0.76590000000000003</c:v>
                </c:pt>
                <c:pt idx="33777">
                  <c:v>0.76592000000000005</c:v>
                </c:pt>
                <c:pt idx="33778">
                  <c:v>0.76593999999999995</c:v>
                </c:pt>
                <c:pt idx="33779">
                  <c:v>0.76595999999999997</c:v>
                </c:pt>
                <c:pt idx="33780">
                  <c:v>0.76598999999999995</c:v>
                </c:pt>
                <c:pt idx="33781">
                  <c:v>0.76600999999999997</c:v>
                </c:pt>
                <c:pt idx="33782">
                  <c:v>0.76602999999999999</c:v>
                </c:pt>
                <c:pt idx="33783">
                  <c:v>0.76605000000000001</c:v>
                </c:pt>
                <c:pt idx="33784">
                  <c:v>0.76607999999999998</c:v>
                </c:pt>
                <c:pt idx="33785">
                  <c:v>0.7661</c:v>
                </c:pt>
                <c:pt idx="33786">
                  <c:v>0.76612000000000002</c:v>
                </c:pt>
                <c:pt idx="33787">
                  <c:v>0.76615</c:v>
                </c:pt>
                <c:pt idx="33788">
                  <c:v>0.76617000000000002</c:v>
                </c:pt>
                <c:pt idx="33789">
                  <c:v>0.76619000000000004</c:v>
                </c:pt>
                <c:pt idx="33790">
                  <c:v>0.76620999999999995</c:v>
                </c:pt>
                <c:pt idx="33791">
                  <c:v>0.76624000000000003</c:v>
                </c:pt>
                <c:pt idx="33792">
                  <c:v>0.76626000000000005</c:v>
                </c:pt>
                <c:pt idx="33793">
                  <c:v>0.76627999999999996</c:v>
                </c:pt>
                <c:pt idx="33794">
                  <c:v>0.76629999999999998</c:v>
                </c:pt>
                <c:pt idx="33795">
                  <c:v>0.76632999999999996</c:v>
                </c:pt>
                <c:pt idx="33796">
                  <c:v>0.76634999999999998</c:v>
                </c:pt>
                <c:pt idx="33797">
                  <c:v>0.76637</c:v>
                </c:pt>
                <c:pt idx="33798">
                  <c:v>0.76639000000000002</c:v>
                </c:pt>
                <c:pt idx="33799">
                  <c:v>0.76641999999999999</c:v>
                </c:pt>
                <c:pt idx="33800">
                  <c:v>0.76644000000000001</c:v>
                </c:pt>
                <c:pt idx="33801">
                  <c:v>0.76646000000000003</c:v>
                </c:pt>
                <c:pt idx="33802">
                  <c:v>0.76649</c:v>
                </c:pt>
                <c:pt idx="33803">
                  <c:v>0.76651000000000002</c:v>
                </c:pt>
                <c:pt idx="33804">
                  <c:v>0.76653000000000004</c:v>
                </c:pt>
                <c:pt idx="33805">
                  <c:v>0.76654999999999995</c:v>
                </c:pt>
                <c:pt idx="33806">
                  <c:v>0.76658000000000004</c:v>
                </c:pt>
                <c:pt idx="33807">
                  <c:v>0.76659999999999995</c:v>
                </c:pt>
                <c:pt idx="33808">
                  <c:v>0.76661999999999997</c:v>
                </c:pt>
                <c:pt idx="33809">
                  <c:v>0.76663999999999999</c:v>
                </c:pt>
                <c:pt idx="33810">
                  <c:v>0.76666999999999996</c:v>
                </c:pt>
                <c:pt idx="33811">
                  <c:v>0.76668999999999998</c:v>
                </c:pt>
                <c:pt idx="33812">
                  <c:v>0.76671</c:v>
                </c:pt>
                <c:pt idx="33813">
                  <c:v>0.76673000000000002</c:v>
                </c:pt>
                <c:pt idx="33814">
                  <c:v>0.76676</c:v>
                </c:pt>
                <c:pt idx="33815">
                  <c:v>0.76678000000000002</c:v>
                </c:pt>
                <c:pt idx="33816">
                  <c:v>0.76680000000000004</c:v>
                </c:pt>
                <c:pt idx="33817">
                  <c:v>0.76683000000000001</c:v>
                </c:pt>
                <c:pt idx="33818">
                  <c:v>0.76685000000000003</c:v>
                </c:pt>
                <c:pt idx="33819">
                  <c:v>0.76687000000000005</c:v>
                </c:pt>
                <c:pt idx="33820">
                  <c:v>0.76688999999999996</c:v>
                </c:pt>
                <c:pt idx="33821">
                  <c:v>0.76692000000000005</c:v>
                </c:pt>
                <c:pt idx="33822">
                  <c:v>0.76693999999999996</c:v>
                </c:pt>
                <c:pt idx="33823">
                  <c:v>0.76695999999999998</c:v>
                </c:pt>
                <c:pt idx="33824">
                  <c:v>0.76698</c:v>
                </c:pt>
                <c:pt idx="33825">
                  <c:v>0.76700999999999997</c:v>
                </c:pt>
                <c:pt idx="33826">
                  <c:v>0.76702999999999999</c:v>
                </c:pt>
                <c:pt idx="33827">
                  <c:v>0.76705000000000001</c:v>
                </c:pt>
                <c:pt idx="33828">
                  <c:v>0.76707000000000003</c:v>
                </c:pt>
                <c:pt idx="33829">
                  <c:v>0.7671</c:v>
                </c:pt>
                <c:pt idx="33830">
                  <c:v>0.76712000000000002</c:v>
                </c:pt>
                <c:pt idx="33831">
                  <c:v>0.76714000000000004</c:v>
                </c:pt>
                <c:pt idx="33832">
                  <c:v>0.76717000000000002</c:v>
                </c:pt>
                <c:pt idx="33833">
                  <c:v>0.76719000000000004</c:v>
                </c:pt>
                <c:pt idx="33834">
                  <c:v>0.76720999999999995</c:v>
                </c:pt>
                <c:pt idx="33835">
                  <c:v>0.76722999999999997</c:v>
                </c:pt>
                <c:pt idx="33836">
                  <c:v>0.76726000000000005</c:v>
                </c:pt>
                <c:pt idx="33837">
                  <c:v>0.76727999999999996</c:v>
                </c:pt>
                <c:pt idx="33838">
                  <c:v>0.76729999999999998</c:v>
                </c:pt>
                <c:pt idx="33839">
                  <c:v>0.76732</c:v>
                </c:pt>
                <c:pt idx="33840">
                  <c:v>0.76734999999999998</c:v>
                </c:pt>
                <c:pt idx="33841">
                  <c:v>0.76737</c:v>
                </c:pt>
                <c:pt idx="33842">
                  <c:v>0.76739000000000002</c:v>
                </c:pt>
                <c:pt idx="33843">
                  <c:v>0.76741000000000004</c:v>
                </c:pt>
                <c:pt idx="33844">
                  <c:v>0.76744000000000001</c:v>
                </c:pt>
                <c:pt idx="33845">
                  <c:v>0.76746000000000003</c:v>
                </c:pt>
                <c:pt idx="33846">
                  <c:v>0.76748000000000005</c:v>
                </c:pt>
                <c:pt idx="33847">
                  <c:v>0.76751000000000003</c:v>
                </c:pt>
                <c:pt idx="33848">
                  <c:v>0.76753000000000005</c:v>
                </c:pt>
                <c:pt idx="33849">
                  <c:v>0.76754999999999995</c:v>
                </c:pt>
                <c:pt idx="33850">
                  <c:v>0.76756999999999997</c:v>
                </c:pt>
                <c:pt idx="33851">
                  <c:v>0.76759999999999995</c:v>
                </c:pt>
                <c:pt idx="33852">
                  <c:v>0.76761999999999997</c:v>
                </c:pt>
                <c:pt idx="33853">
                  <c:v>0.76763999999999999</c:v>
                </c:pt>
                <c:pt idx="33854">
                  <c:v>0.76766000000000001</c:v>
                </c:pt>
                <c:pt idx="33855">
                  <c:v>0.76768999999999998</c:v>
                </c:pt>
                <c:pt idx="33856">
                  <c:v>0.76771</c:v>
                </c:pt>
                <c:pt idx="33857">
                  <c:v>0.76773000000000002</c:v>
                </c:pt>
                <c:pt idx="33858">
                  <c:v>0.76776</c:v>
                </c:pt>
                <c:pt idx="33859">
                  <c:v>0.76778000000000002</c:v>
                </c:pt>
                <c:pt idx="33860">
                  <c:v>0.76780000000000004</c:v>
                </c:pt>
                <c:pt idx="33861">
                  <c:v>0.76781999999999995</c:v>
                </c:pt>
                <c:pt idx="33862">
                  <c:v>0.76785000000000003</c:v>
                </c:pt>
                <c:pt idx="33863">
                  <c:v>0.76787000000000005</c:v>
                </c:pt>
                <c:pt idx="33864">
                  <c:v>0.76788999999999996</c:v>
                </c:pt>
                <c:pt idx="33865">
                  <c:v>0.76790999999999998</c:v>
                </c:pt>
                <c:pt idx="33866">
                  <c:v>0.76793999999999996</c:v>
                </c:pt>
                <c:pt idx="33867">
                  <c:v>0.76795999999999998</c:v>
                </c:pt>
                <c:pt idx="33868">
                  <c:v>0.76798</c:v>
                </c:pt>
                <c:pt idx="33869">
                  <c:v>0.76800000000000002</c:v>
                </c:pt>
                <c:pt idx="33870">
                  <c:v>0.76802999999999999</c:v>
                </c:pt>
                <c:pt idx="33871">
                  <c:v>0.76805000000000001</c:v>
                </c:pt>
                <c:pt idx="33872">
                  <c:v>0.76807000000000003</c:v>
                </c:pt>
                <c:pt idx="33873">
                  <c:v>0.7681</c:v>
                </c:pt>
                <c:pt idx="33874">
                  <c:v>0.76812000000000002</c:v>
                </c:pt>
                <c:pt idx="33875">
                  <c:v>0.76814000000000004</c:v>
                </c:pt>
                <c:pt idx="33876">
                  <c:v>0.76815999999999995</c:v>
                </c:pt>
                <c:pt idx="33877">
                  <c:v>0.76819000000000004</c:v>
                </c:pt>
                <c:pt idx="33878">
                  <c:v>0.76820999999999995</c:v>
                </c:pt>
                <c:pt idx="33879">
                  <c:v>0.76822999999999997</c:v>
                </c:pt>
                <c:pt idx="33880">
                  <c:v>0.76824999999999999</c:v>
                </c:pt>
                <c:pt idx="33881">
                  <c:v>0.76827999999999996</c:v>
                </c:pt>
                <c:pt idx="33882">
                  <c:v>0.76829999999999998</c:v>
                </c:pt>
                <c:pt idx="33883">
                  <c:v>0.76832</c:v>
                </c:pt>
                <c:pt idx="33884">
                  <c:v>0.76834000000000002</c:v>
                </c:pt>
                <c:pt idx="33885">
                  <c:v>0.76837</c:v>
                </c:pt>
                <c:pt idx="33886">
                  <c:v>0.76839000000000002</c:v>
                </c:pt>
                <c:pt idx="33887">
                  <c:v>0.76841000000000004</c:v>
                </c:pt>
                <c:pt idx="33888">
                  <c:v>0.76844000000000001</c:v>
                </c:pt>
                <c:pt idx="33889">
                  <c:v>0.76846000000000003</c:v>
                </c:pt>
                <c:pt idx="33890">
                  <c:v>0.76848000000000005</c:v>
                </c:pt>
                <c:pt idx="33891">
                  <c:v>0.76849999999999996</c:v>
                </c:pt>
                <c:pt idx="33892">
                  <c:v>0.76853000000000005</c:v>
                </c:pt>
                <c:pt idx="33893">
                  <c:v>0.76854999999999996</c:v>
                </c:pt>
                <c:pt idx="33894">
                  <c:v>0.76856999999999998</c:v>
                </c:pt>
                <c:pt idx="33895">
                  <c:v>0.76859</c:v>
                </c:pt>
                <c:pt idx="33896">
                  <c:v>0.76861999999999997</c:v>
                </c:pt>
                <c:pt idx="33897">
                  <c:v>0.76863999999999999</c:v>
                </c:pt>
                <c:pt idx="33898">
                  <c:v>0.76866000000000001</c:v>
                </c:pt>
                <c:pt idx="33899">
                  <c:v>0.76868000000000003</c:v>
                </c:pt>
                <c:pt idx="33900">
                  <c:v>0.76871</c:v>
                </c:pt>
                <c:pt idx="33901">
                  <c:v>0.76873000000000002</c:v>
                </c:pt>
                <c:pt idx="33902">
                  <c:v>0.76875000000000004</c:v>
                </c:pt>
                <c:pt idx="33903">
                  <c:v>0.76878000000000002</c:v>
                </c:pt>
                <c:pt idx="33904">
                  <c:v>0.76880000000000004</c:v>
                </c:pt>
                <c:pt idx="33905">
                  <c:v>0.76881999999999995</c:v>
                </c:pt>
                <c:pt idx="33906">
                  <c:v>0.76883999999999997</c:v>
                </c:pt>
                <c:pt idx="33907">
                  <c:v>0.76887000000000005</c:v>
                </c:pt>
                <c:pt idx="33908">
                  <c:v>0.76888999999999996</c:v>
                </c:pt>
                <c:pt idx="33909">
                  <c:v>0.76890999999999998</c:v>
                </c:pt>
                <c:pt idx="33910">
                  <c:v>0.76893</c:v>
                </c:pt>
                <c:pt idx="33911">
                  <c:v>0.76895999999999998</c:v>
                </c:pt>
                <c:pt idx="33912">
                  <c:v>0.76898</c:v>
                </c:pt>
                <c:pt idx="33913">
                  <c:v>0.76900000000000002</c:v>
                </c:pt>
                <c:pt idx="33914">
                  <c:v>0.76902000000000004</c:v>
                </c:pt>
                <c:pt idx="33915">
                  <c:v>0.76905000000000001</c:v>
                </c:pt>
                <c:pt idx="33916">
                  <c:v>0.76907000000000003</c:v>
                </c:pt>
                <c:pt idx="33917">
                  <c:v>0.76909000000000005</c:v>
                </c:pt>
                <c:pt idx="33918">
                  <c:v>0.76912000000000003</c:v>
                </c:pt>
                <c:pt idx="33919">
                  <c:v>0.76914000000000005</c:v>
                </c:pt>
                <c:pt idx="33920">
                  <c:v>0.76915999999999995</c:v>
                </c:pt>
                <c:pt idx="33921">
                  <c:v>0.76917999999999997</c:v>
                </c:pt>
                <c:pt idx="33922">
                  <c:v>0.76920999999999995</c:v>
                </c:pt>
                <c:pt idx="33923">
                  <c:v>0.76922999999999997</c:v>
                </c:pt>
                <c:pt idx="33924">
                  <c:v>0.76924999999999999</c:v>
                </c:pt>
                <c:pt idx="33925">
                  <c:v>0.76927000000000001</c:v>
                </c:pt>
                <c:pt idx="33926">
                  <c:v>0.76929999999999998</c:v>
                </c:pt>
                <c:pt idx="33927">
                  <c:v>0.76932</c:v>
                </c:pt>
                <c:pt idx="33928">
                  <c:v>0.76934000000000002</c:v>
                </c:pt>
                <c:pt idx="33929">
                  <c:v>0.76937</c:v>
                </c:pt>
                <c:pt idx="33930">
                  <c:v>0.76939000000000002</c:v>
                </c:pt>
                <c:pt idx="33931">
                  <c:v>0.76941000000000004</c:v>
                </c:pt>
                <c:pt idx="33932">
                  <c:v>0.76942999999999995</c:v>
                </c:pt>
                <c:pt idx="33933">
                  <c:v>0.76946000000000003</c:v>
                </c:pt>
                <c:pt idx="33934">
                  <c:v>0.76948000000000005</c:v>
                </c:pt>
                <c:pt idx="33935">
                  <c:v>0.76949999999999996</c:v>
                </c:pt>
                <c:pt idx="33936">
                  <c:v>0.76951999999999998</c:v>
                </c:pt>
                <c:pt idx="33937">
                  <c:v>0.76954999999999996</c:v>
                </c:pt>
                <c:pt idx="33938">
                  <c:v>0.76956999999999998</c:v>
                </c:pt>
                <c:pt idx="33939">
                  <c:v>0.76959</c:v>
                </c:pt>
                <c:pt idx="33940">
                  <c:v>0.76961000000000002</c:v>
                </c:pt>
                <c:pt idx="33941">
                  <c:v>0.76963999999999999</c:v>
                </c:pt>
                <c:pt idx="33942">
                  <c:v>0.76966000000000001</c:v>
                </c:pt>
                <c:pt idx="33943">
                  <c:v>0.76968000000000003</c:v>
                </c:pt>
                <c:pt idx="33944">
                  <c:v>0.76971000000000001</c:v>
                </c:pt>
                <c:pt idx="33945">
                  <c:v>0.76973000000000003</c:v>
                </c:pt>
                <c:pt idx="33946">
                  <c:v>0.76975000000000005</c:v>
                </c:pt>
                <c:pt idx="33947">
                  <c:v>0.76976999999999995</c:v>
                </c:pt>
                <c:pt idx="33948">
                  <c:v>0.76980000000000004</c:v>
                </c:pt>
                <c:pt idx="33949">
                  <c:v>0.76981999999999995</c:v>
                </c:pt>
                <c:pt idx="33950">
                  <c:v>0.76983999999999997</c:v>
                </c:pt>
                <c:pt idx="33951">
                  <c:v>0.76985999999999999</c:v>
                </c:pt>
                <c:pt idx="33952">
                  <c:v>0.76988999999999996</c:v>
                </c:pt>
                <c:pt idx="33953">
                  <c:v>0.76990999999999998</c:v>
                </c:pt>
                <c:pt idx="33954">
                  <c:v>0.76993</c:v>
                </c:pt>
                <c:pt idx="33955">
                  <c:v>0.76995000000000002</c:v>
                </c:pt>
                <c:pt idx="33956">
                  <c:v>0.76998</c:v>
                </c:pt>
                <c:pt idx="33957">
                  <c:v>0.77</c:v>
                </c:pt>
                <c:pt idx="33958">
                  <c:v>0.77002000000000004</c:v>
                </c:pt>
                <c:pt idx="33959">
                  <c:v>0.77005000000000001</c:v>
                </c:pt>
                <c:pt idx="33960">
                  <c:v>0.77007000000000003</c:v>
                </c:pt>
                <c:pt idx="33961">
                  <c:v>0.77009000000000005</c:v>
                </c:pt>
                <c:pt idx="33962">
                  <c:v>0.77010999999999996</c:v>
                </c:pt>
                <c:pt idx="33963">
                  <c:v>0.77014000000000005</c:v>
                </c:pt>
                <c:pt idx="33964">
                  <c:v>0.77015999999999996</c:v>
                </c:pt>
                <c:pt idx="33965">
                  <c:v>0.77017999999999998</c:v>
                </c:pt>
                <c:pt idx="33966">
                  <c:v>0.7702</c:v>
                </c:pt>
                <c:pt idx="33967">
                  <c:v>0.77022999999999997</c:v>
                </c:pt>
                <c:pt idx="33968">
                  <c:v>0.77024999999999999</c:v>
                </c:pt>
                <c:pt idx="33969">
                  <c:v>0.77027000000000001</c:v>
                </c:pt>
                <c:pt idx="33970">
                  <c:v>0.77029000000000003</c:v>
                </c:pt>
                <c:pt idx="33971">
                  <c:v>0.77032</c:v>
                </c:pt>
                <c:pt idx="33972">
                  <c:v>0.77034000000000002</c:v>
                </c:pt>
                <c:pt idx="33973">
                  <c:v>0.77036000000000004</c:v>
                </c:pt>
                <c:pt idx="33974">
                  <c:v>0.77039000000000002</c:v>
                </c:pt>
                <c:pt idx="33975">
                  <c:v>0.77041000000000004</c:v>
                </c:pt>
                <c:pt idx="33976">
                  <c:v>0.77042999999999995</c:v>
                </c:pt>
                <c:pt idx="33977">
                  <c:v>0.77044999999999997</c:v>
                </c:pt>
                <c:pt idx="33978">
                  <c:v>0.77048000000000005</c:v>
                </c:pt>
                <c:pt idx="33979">
                  <c:v>0.77049999999999996</c:v>
                </c:pt>
                <c:pt idx="33980">
                  <c:v>0.77051999999999998</c:v>
                </c:pt>
                <c:pt idx="33981">
                  <c:v>0.77054</c:v>
                </c:pt>
                <c:pt idx="33982">
                  <c:v>0.77056999999999998</c:v>
                </c:pt>
                <c:pt idx="33983">
                  <c:v>0.77059</c:v>
                </c:pt>
                <c:pt idx="33984">
                  <c:v>0.77061000000000002</c:v>
                </c:pt>
                <c:pt idx="33985">
                  <c:v>0.77063000000000004</c:v>
                </c:pt>
                <c:pt idx="33986">
                  <c:v>0.77066000000000001</c:v>
                </c:pt>
                <c:pt idx="33987">
                  <c:v>0.77068000000000003</c:v>
                </c:pt>
                <c:pt idx="33988">
                  <c:v>0.77070000000000005</c:v>
                </c:pt>
                <c:pt idx="33989">
                  <c:v>0.77073000000000003</c:v>
                </c:pt>
                <c:pt idx="33990">
                  <c:v>0.77075000000000005</c:v>
                </c:pt>
                <c:pt idx="33991">
                  <c:v>0.77076999999999996</c:v>
                </c:pt>
                <c:pt idx="33992">
                  <c:v>0.77078999999999998</c:v>
                </c:pt>
                <c:pt idx="33993">
                  <c:v>0.77081999999999995</c:v>
                </c:pt>
                <c:pt idx="33994">
                  <c:v>0.77083999999999997</c:v>
                </c:pt>
                <c:pt idx="33995">
                  <c:v>0.77085999999999999</c:v>
                </c:pt>
                <c:pt idx="33996">
                  <c:v>0.77088000000000001</c:v>
                </c:pt>
                <c:pt idx="33997">
                  <c:v>0.77090999999999998</c:v>
                </c:pt>
                <c:pt idx="33998">
                  <c:v>0.77093</c:v>
                </c:pt>
                <c:pt idx="33999">
                  <c:v>0.77095000000000002</c:v>
                </c:pt>
                <c:pt idx="34000">
                  <c:v>0.77098</c:v>
                </c:pt>
                <c:pt idx="34001">
                  <c:v>0.77100000000000002</c:v>
                </c:pt>
                <c:pt idx="34002">
                  <c:v>0.77102000000000004</c:v>
                </c:pt>
                <c:pt idx="34003">
                  <c:v>0.77103999999999995</c:v>
                </c:pt>
                <c:pt idx="34004">
                  <c:v>0.77107000000000003</c:v>
                </c:pt>
                <c:pt idx="34005">
                  <c:v>0.77109000000000005</c:v>
                </c:pt>
                <c:pt idx="34006">
                  <c:v>0.77110999999999996</c:v>
                </c:pt>
                <c:pt idx="34007">
                  <c:v>0.77112999999999998</c:v>
                </c:pt>
                <c:pt idx="34008">
                  <c:v>0.77115999999999996</c:v>
                </c:pt>
                <c:pt idx="34009">
                  <c:v>0.77117999999999998</c:v>
                </c:pt>
                <c:pt idx="34010">
                  <c:v>0.7712</c:v>
                </c:pt>
                <c:pt idx="34011">
                  <c:v>0.77122000000000002</c:v>
                </c:pt>
                <c:pt idx="34012">
                  <c:v>0.77124999999999999</c:v>
                </c:pt>
                <c:pt idx="34013">
                  <c:v>0.77127000000000001</c:v>
                </c:pt>
                <c:pt idx="34014">
                  <c:v>0.77129000000000003</c:v>
                </c:pt>
                <c:pt idx="34015">
                  <c:v>0.77132000000000001</c:v>
                </c:pt>
                <c:pt idx="34016">
                  <c:v>0.77134000000000003</c:v>
                </c:pt>
                <c:pt idx="34017">
                  <c:v>0.77136000000000005</c:v>
                </c:pt>
                <c:pt idx="34018">
                  <c:v>0.77137999999999995</c:v>
                </c:pt>
                <c:pt idx="34019">
                  <c:v>0.77141000000000004</c:v>
                </c:pt>
                <c:pt idx="34020">
                  <c:v>0.77142999999999995</c:v>
                </c:pt>
                <c:pt idx="34021">
                  <c:v>0.77144999999999997</c:v>
                </c:pt>
                <c:pt idx="34022">
                  <c:v>0.77146999999999999</c:v>
                </c:pt>
                <c:pt idx="34023">
                  <c:v>0.77149999999999996</c:v>
                </c:pt>
                <c:pt idx="34024">
                  <c:v>0.77151999999999998</c:v>
                </c:pt>
                <c:pt idx="34025">
                  <c:v>0.77154</c:v>
                </c:pt>
                <c:pt idx="34026">
                  <c:v>0.77156000000000002</c:v>
                </c:pt>
                <c:pt idx="34027">
                  <c:v>0.77159</c:v>
                </c:pt>
                <c:pt idx="34028">
                  <c:v>0.77161000000000002</c:v>
                </c:pt>
                <c:pt idx="34029">
                  <c:v>0.77163000000000004</c:v>
                </c:pt>
                <c:pt idx="34030">
                  <c:v>0.77166000000000001</c:v>
                </c:pt>
                <c:pt idx="34031">
                  <c:v>0.77168000000000003</c:v>
                </c:pt>
                <c:pt idx="34032">
                  <c:v>0.77170000000000005</c:v>
                </c:pt>
                <c:pt idx="34033">
                  <c:v>0.77171999999999996</c:v>
                </c:pt>
                <c:pt idx="34034">
                  <c:v>0.77175000000000005</c:v>
                </c:pt>
                <c:pt idx="34035">
                  <c:v>0.77176999999999996</c:v>
                </c:pt>
                <c:pt idx="34036">
                  <c:v>0.77178999999999998</c:v>
                </c:pt>
                <c:pt idx="34037">
                  <c:v>0.77181</c:v>
                </c:pt>
                <c:pt idx="34038">
                  <c:v>0.77183999999999997</c:v>
                </c:pt>
                <c:pt idx="34039">
                  <c:v>0.77185999999999999</c:v>
                </c:pt>
                <c:pt idx="34040">
                  <c:v>0.77188000000000001</c:v>
                </c:pt>
                <c:pt idx="34041">
                  <c:v>0.77190000000000003</c:v>
                </c:pt>
                <c:pt idx="34042">
                  <c:v>0.77193000000000001</c:v>
                </c:pt>
                <c:pt idx="34043">
                  <c:v>0.77195000000000003</c:v>
                </c:pt>
                <c:pt idx="34044">
                  <c:v>0.77197000000000005</c:v>
                </c:pt>
                <c:pt idx="34045">
                  <c:v>0.77200000000000002</c:v>
                </c:pt>
                <c:pt idx="34046">
                  <c:v>0.77202000000000004</c:v>
                </c:pt>
                <c:pt idx="34047">
                  <c:v>0.77203999999999995</c:v>
                </c:pt>
                <c:pt idx="34048">
                  <c:v>0.77205999999999997</c:v>
                </c:pt>
                <c:pt idx="34049">
                  <c:v>0.77209000000000005</c:v>
                </c:pt>
                <c:pt idx="34050">
                  <c:v>0.77210999999999996</c:v>
                </c:pt>
                <c:pt idx="34051">
                  <c:v>0.77212999999999998</c:v>
                </c:pt>
                <c:pt idx="34052">
                  <c:v>0.77215</c:v>
                </c:pt>
                <c:pt idx="34053">
                  <c:v>0.77217999999999998</c:v>
                </c:pt>
                <c:pt idx="34054">
                  <c:v>0.7722</c:v>
                </c:pt>
                <c:pt idx="34055">
                  <c:v>0.77222000000000002</c:v>
                </c:pt>
                <c:pt idx="34056">
                  <c:v>0.77224000000000004</c:v>
                </c:pt>
                <c:pt idx="34057">
                  <c:v>0.77227000000000001</c:v>
                </c:pt>
                <c:pt idx="34058">
                  <c:v>0.77229000000000003</c:v>
                </c:pt>
                <c:pt idx="34059">
                  <c:v>0.77231000000000005</c:v>
                </c:pt>
                <c:pt idx="34060">
                  <c:v>0.77234000000000003</c:v>
                </c:pt>
                <c:pt idx="34061">
                  <c:v>0.77236000000000005</c:v>
                </c:pt>
                <c:pt idx="34062">
                  <c:v>0.77237999999999996</c:v>
                </c:pt>
                <c:pt idx="34063">
                  <c:v>0.77239999999999998</c:v>
                </c:pt>
                <c:pt idx="34064">
                  <c:v>0.77242999999999995</c:v>
                </c:pt>
                <c:pt idx="34065">
                  <c:v>0.77244999999999997</c:v>
                </c:pt>
                <c:pt idx="34066">
                  <c:v>0.77246999999999999</c:v>
                </c:pt>
                <c:pt idx="34067">
                  <c:v>0.77249000000000001</c:v>
                </c:pt>
                <c:pt idx="34068">
                  <c:v>0.77251999999999998</c:v>
                </c:pt>
                <c:pt idx="34069">
                  <c:v>0.77254</c:v>
                </c:pt>
                <c:pt idx="34070">
                  <c:v>0.77256000000000002</c:v>
                </c:pt>
                <c:pt idx="34071">
                  <c:v>0.77259</c:v>
                </c:pt>
                <c:pt idx="34072">
                  <c:v>0.77261000000000002</c:v>
                </c:pt>
                <c:pt idx="34073">
                  <c:v>0.77263000000000004</c:v>
                </c:pt>
                <c:pt idx="34074">
                  <c:v>0.77264999999999995</c:v>
                </c:pt>
                <c:pt idx="34075">
                  <c:v>0.77268000000000003</c:v>
                </c:pt>
                <c:pt idx="34076">
                  <c:v>0.77270000000000005</c:v>
                </c:pt>
                <c:pt idx="34077">
                  <c:v>0.77271999999999996</c:v>
                </c:pt>
                <c:pt idx="34078">
                  <c:v>0.77273999999999998</c:v>
                </c:pt>
                <c:pt idx="34079">
                  <c:v>0.77276999999999996</c:v>
                </c:pt>
                <c:pt idx="34080">
                  <c:v>0.77278999999999998</c:v>
                </c:pt>
                <c:pt idx="34081">
                  <c:v>0.77281</c:v>
                </c:pt>
                <c:pt idx="34082">
                  <c:v>0.77283000000000002</c:v>
                </c:pt>
                <c:pt idx="34083">
                  <c:v>0.77285999999999999</c:v>
                </c:pt>
                <c:pt idx="34084">
                  <c:v>0.77288000000000001</c:v>
                </c:pt>
                <c:pt idx="34085">
                  <c:v>0.77290000000000003</c:v>
                </c:pt>
                <c:pt idx="34086">
                  <c:v>0.77293000000000001</c:v>
                </c:pt>
                <c:pt idx="34087">
                  <c:v>0.77295000000000003</c:v>
                </c:pt>
                <c:pt idx="34088">
                  <c:v>0.77297000000000005</c:v>
                </c:pt>
                <c:pt idx="34089">
                  <c:v>0.77298999999999995</c:v>
                </c:pt>
                <c:pt idx="34090">
                  <c:v>0.77302000000000004</c:v>
                </c:pt>
                <c:pt idx="34091">
                  <c:v>0.77303999999999995</c:v>
                </c:pt>
                <c:pt idx="34092">
                  <c:v>0.77305999999999997</c:v>
                </c:pt>
                <c:pt idx="34093">
                  <c:v>0.77307999999999999</c:v>
                </c:pt>
                <c:pt idx="34094">
                  <c:v>0.77310999999999996</c:v>
                </c:pt>
                <c:pt idx="34095">
                  <c:v>0.77312999999999998</c:v>
                </c:pt>
                <c:pt idx="34096">
                  <c:v>0.77315</c:v>
                </c:pt>
                <c:pt idx="34097">
                  <c:v>0.77317000000000002</c:v>
                </c:pt>
                <c:pt idx="34098">
                  <c:v>0.7732</c:v>
                </c:pt>
                <c:pt idx="34099">
                  <c:v>0.77322000000000002</c:v>
                </c:pt>
                <c:pt idx="34100">
                  <c:v>0.77324000000000004</c:v>
                </c:pt>
                <c:pt idx="34101">
                  <c:v>0.77327000000000001</c:v>
                </c:pt>
                <c:pt idx="34102">
                  <c:v>0.77329000000000003</c:v>
                </c:pt>
                <c:pt idx="34103">
                  <c:v>0.77331000000000005</c:v>
                </c:pt>
                <c:pt idx="34104">
                  <c:v>0.77332999999999996</c:v>
                </c:pt>
                <c:pt idx="34105">
                  <c:v>0.77336000000000005</c:v>
                </c:pt>
                <c:pt idx="34106">
                  <c:v>0.77337999999999996</c:v>
                </c:pt>
                <c:pt idx="34107">
                  <c:v>0.77339999999999998</c:v>
                </c:pt>
                <c:pt idx="34108">
                  <c:v>0.77342</c:v>
                </c:pt>
                <c:pt idx="34109">
                  <c:v>0.77344999999999997</c:v>
                </c:pt>
                <c:pt idx="34110">
                  <c:v>0.77346999999999999</c:v>
                </c:pt>
                <c:pt idx="34111">
                  <c:v>0.77349000000000001</c:v>
                </c:pt>
                <c:pt idx="34112">
                  <c:v>0.77351000000000003</c:v>
                </c:pt>
                <c:pt idx="34113">
                  <c:v>0.77354000000000001</c:v>
                </c:pt>
                <c:pt idx="34114">
                  <c:v>0.77356000000000003</c:v>
                </c:pt>
                <c:pt idx="34115">
                  <c:v>0.77358000000000005</c:v>
                </c:pt>
                <c:pt idx="34116">
                  <c:v>0.77361000000000002</c:v>
                </c:pt>
                <c:pt idx="34117">
                  <c:v>0.77363000000000004</c:v>
                </c:pt>
                <c:pt idx="34118">
                  <c:v>0.77364999999999995</c:v>
                </c:pt>
                <c:pt idx="34119">
                  <c:v>0.77366999999999997</c:v>
                </c:pt>
                <c:pt idx="34120">
                  <c:v>0.77370000000000005</c:v>
                </c:pt>
                <c:pt idx="34121">
                  <c:v>0.77371999999999996</c:v>
                </c:pt>
                <c:pt idx="34122">
                  <c:v>0.77373999999999998</c:v>
                </c:pt>
                <c:pt idx="34123">
                  <c:v>0.77376</c:v>
                </c:pt>
                <c:pt idx="34124">
                  <c:v>0.77378999999999998</c:v>
                </c:pt>
                <c:pt idx="34125">
                  <c:v>0.77381</c:v>
                </c:pt>
                <c:pt idx="34126">
                  <c:v>0.77383000000000002</c:v>
                </c:pt>
                <c:pt idx="34127">
                  <c:v>0.77385000000000004</c:v>
                </c:pt>
                <c:pt idx="34128">
                  <c:v>0.77388000000000001</c:v>
                </c:pt>
                <c:pt idx="34129">
                  <c:v>0.77390000000000003</c:v>
                </c:pt>
                <c:pt idx="34130">
                  <c:v>0.77392000000000005</c:v>
                </c:pt>
                <c:pt idx="34131">
                  <c:v>0.77395000000000003</c:v>
                </c:pt>
                <c:pt idx="34132">
                  <c:v>0.77397000000000005</c:v>
                </c:pt>
                <c:pt idx="34133">
                  <c:v>0.77398999999999996</c:v>
                </c:pt>
                <c:pt idx="34134">
                  <c:v>0.77400999999999998</c:v>
                </c:pt>
                <c:pt idx="34135">
                  <c:v>0.77403999999999995</c:v>
                </c:pt>
                <c:pt idx="34136">
                  <c:v>0.77405999999999997</c:v>
                </c:pt>
                <c:pt idx="34137">
                  <c:v>0.77407999999999999</c:v>
                </c:pt>
                <c:pt idx="34138">
                  <c:v>0.77410000000000001</c:v>
                </c:pt>
                <c:pt idx="34139">
                  <c:v>0.77412999999999998</c:v>
                </c:pt>
                <c:pt idx="34140">
                  <c:v>0.77415</c:v>
                </c:pt>
                <c:pt idx="34141">
                  <c:v>0.77417000000000002</c:v>
                </c:pt>
                <c:pt idx="34142">
                  <c:v>0.7742</c:v>
                </c:pt>
                <c:pt idx="34143">
                  <c:v>0.77422000000000002</c:v>
                </c:pt>
                <c:pt idx="34144">
                  <c:v>0.77424000000000004</c:v>
                </c:pt>
                <c:pt idx="34145">
                  <c:v>0.77425999999999995</c:v>
                </c:pt>
                <c:pt idx="34146">
                  <c:v>0.77429000000000003</c:v>
                </c:pt>
                <c:pt idx="34147">
                  <c:v>0.77431000000000005</c:v>
                </c:pt>
                <c:pt idx="34148">
                  <c:v>0.77432999999999996</c:v>
                </c:pt>
                <c:pt idx="34149">
                  <c:v>0.77434999999999998</c:v>
                </c:pt>
                <c:pt idx="34150">
                  <c:v>0.77437999999999996</c:v>
                </c:pt>
                <c:pt idx="34151">
                  <c:v>0.77439999999999998</c:v>
                </c:pt>
                <c:pt idx="34152">
                  <c:v>0.77442</c:v>
                </c:pt>
                <c:pt idx="34153">
                  <c:v>0.77444000000000002</c:v>
                </c:pt>
                <c:pt idx="34154">
                  <c:v>0.77446999999999999</c:v>
                </c:pt>
                <c:pt idx="34155">
                  <c:v>0.77449000000000001</c:v>
                </c:pt>
                <c:pt idx="34156">
                  <c:v>0.77451000000000003</c:v>
                </c:pt>
                <c:pt idx="34157">
                  <c:v>0.77454000000000001</c:v>
                </c:pt>
                <c:pt idx="34158">
                  <c:v>0.77456000000000003</c:v>
                </c:pt>
                <c:pt idx="34159">
                  <c:v>0.77458000000000005</c:v>
                </c:pt>
                <c:pt idx="34160">
                  <c:v>0.77459999999999996</c:v>
                </c:pt>
                <c:pt idx="34161">
                  <c:v>0.77463000000000004</c:v>
                </c:pt>
                <c:pt idx="34162">
                  <c:v>0.77464999999999995</c:v>
                </c:pt>
                <c:pt idx="34163">
                  <c:v>0.77466999999999997</c:v>
                </c:pt>
                <c:pt idx="34164">
                  <c:v>0.77468999999999999</c:v>
                </c:pt>
                <c:pt idx="34165">
                  <c:v>0.77471999999999996</c:v>
                </c:pt>
                <c:pt idx="34166">
                  <c:v>0.77473999999999998</c:v>
                </c:pt>
                <c:pt idx="34167">
                  <c:v>0.77476</c:v>
                </c:pt>
                <c:pt idx="34168">
                  <c:v>0.77478000000000002</c:v>
                </c:pt>
                <c:pt idx="34169">
                  <c:v>0.77481</c:v>
                </c:pt>
                <c:pt idx="34170">
                  <c:v>0.77483000000000002</c:v>
                </c:pt>
                <c:pt idx="34171">
                  <c:v>0.77485000000000004</c:v>
                </c:pt>
                <c:pt idx="34172">
                  <c:v>0.77488000000000001</c:v>
                </c:pt>
                <c:pt idx="34173">
                  <c:v>0.77490000000000003</c:v>
                </c:pt>
                <c:pt idx="34174">
                  <c:v>0.77492000000000005</c:v>
                </c:pt>
                <c:pt idx="34175">
                  <c:v>0.77493999999999996</c:v>
                </c:pt>
                <c:pt idx="34176">
                  <c:v>0.77497000000000005</c:v>
                </c:pt>
                <c:pt idx="34177">
                  <c:v>0.77498999999999996</c:v>
                </c:pt>
                <c:pt idx="34178">
                  <c:v>0.77500999999999998</c:v>
                </c:pt>
                <c:pt idx="34179">
                  <c:v>0.77503</c:v>
                </c:pt>
                <c:pt idx="34180">
                  <c:v>0.77505999999999997</c:v>
                </c:pt>
                <c:pt idx="34181">
                  <c:v>0.77507999999999999</c:v>
                </c:pt>
                <c:pt idx="34182">
                  <c:v>0.77510000000000001</c:v>
                </c:pt>
                <c:pt idx="34183">
                  <c:v>0.77512000000000003</c:v>
                </c:pt>
                <c:pt idx="34184">
                  <c:v>0.77515000000000001</c:v>
                </c:pt>
                <c:pt idx="34185">
                  <c:v>0.77517000000000003</c:v>
                </c:pt>
                <c:pt idx="34186">
                  <c:v>0.77519000000000005</c:v>
                </c:pt>
                <c:pt idx="34187">
                  <c:v>0.77522000000000002</c:v>
                </c:pt>
                <c:pt idx="34188">
                  <c:v>0.77524000000000004</c:v>
                </c:pt>
                <c:pt idx="34189">
                  <c:v>0.77525999999999995</c:v>
                </c:pt>
                <c:pt idx="34190">
                  <c:v>0.77527999999999997</c:v>
                </c:pt>
                <c:pt idx="34191">
                  <c:v>0.77531000000000005</c:v>
                </c:pt>
                <c:pt idx="34192">
                  <c:v>0.77532999999999996</c:v>
                </c:pt>
                <c:pt idx="34193">
                  <c:v>0.77534999999999998</c:v>
                </c:pt>
                <c:pt idx="34194">
                  <c:v>0.77537</c:v>
                </c:pt>
                <c:pt idx="34195">
                  <c:v>0.77539999999999998</c:v>
                </c:pt>
                <c:pt idx="34196">
                  <c:v>0.77542</c:v>
                </c:pt>
                <c:pt idx="34197">
                  <c:v>0.77544000000000002</c:v>
                </c:pt>
                <c:pt idx="34198">
                  <c:v>0.77546000000000004</c:v>
                </c:pt>
                <c:pt idx="34199">
                  <c:v>0.77549000000000001</c:v>
                </c:pt>
                <c:pt idx="34200">
                  <c:v>0.77551000000000003</c:v>
                </c:pt>
                <c:pt idx="34201">
                  <c:v>0.77553000000000005</c:v>
                </c:pt>
                <c:pt idx="34202">
                  <c:v>0.77556000000000003</c:v>
                </c:pt>
                <c:pt idx="34203">
                  <c:v>0.77558000000000005</c:v>
                </c:pt>
                <c:pt idx="34204">
                  <c:v>0.77559999999999996</c:v>
                </c:pt>
                <c:pt idx="34205">
                  <c:v>0.77561999999999998</c:v>
                </c:pt>
                <c:pt idx="34206">
                  <c:v>0.77564999999999995</c:v>
                </c:pt>
                <c:pt idx="34207">
                  <c:v>0.77566999999999997</c:v>
                </c:pt>
                <c:pt idx="34208">
                  <c:v>0.77568999999999999</c:v>
                </c:pt>
                <c:pt idx="34209">
                  <c:v>0.77571000000000001</c:v>
                </c:pt>
                <c:pt idx="34210">
                  <c:v>0.77573999999999999</c:v>
                </c:pt>
                <c:pt idx="34211">
                  <c:v>0.77576000000000001</c:v>
                </c:pt>
                <c:pt idx="34212">
                  <c:v>0.77578000000000003</c:v>
                </c:pt>
                <c:pt idx="34213">
                  <c:v>0.77580000000000005</c:v>
                </c:pt>
                <c:pt idx="34214">
                  <c:v>0.77583000000000002</c:v>
                </c:pt>
                <c:pt idx="34215">
                  <c:v>0.77585000000000004</c:v>
                </c:pt>
                <c:pt idx="34216">
                  <c:v>0.77586999999999995</c:v>
                </c:pt>
                <c:pt idx="34217">
                  <c:v>0.77590000000000003</c:v>
                </c:pt>
                <c:pt idx="34218">
                  <c:v>0.77592000000000005</c:v>
                </c:pt>
                <c:pt idx="34219">
                  <c:v>0.77593999999999996</c:v>
                </c:pt>
                <c:pt idx="34220">
                  <c:v>0.77595999999999998</c:v>
                </c:pt>
                <c:pt idx="34221">
                  <c:v>0.77598999999999996</c:v>
                </c:pt>
                <c:pt idx="34222">
                  <c:v>0.77600999999999998</c:v>
                </c:pt>
                <c:pt idx="34223">
                  <c:v>0.77603</c:v>
                </c:pt>
                <c:pt idx="34224">
                  <c:v>0.77605000000000002</c:v>
                </c:pt>
                <c:pt idx="34225">
                  <c:v>0.77607999999999999</c:v>
                </c:pt>
                <c:pt idx="34226">
                  <c:v>0.77610000000000001</c:v>
                </c:pt>
                <c:pt idx="34227">
                  <c:v>0.77612000000000003</c:v>
                </c:pt>
                <c:pt idx="34228">
                  <c:v>0.77615000000000001</c:v>
                </c:pt>
                <c:pt idx="34229">
                  <c:v>0.77617000000000003</c:v>
                </c:pt>
                <c:pt idx="34230">
                  <c:v>0.77619000000000005</c:v>
                </c:pt>
                <c:pt idx="34231">
                  <c:v>0.77620999999999996</c:v>
                </c:pt>
                <c:pt idx="34232">
                  <c:v>0.77624000000000004</c:v>
                </c:pt>
                <c:pt idx="34233">
                  <c:v>0.77625999999999995</c:v>
                </c:pt>
                <c:pt idx="34234">
                  <c:v>0.77627999999999997</c:v>
                </c:pt>
                <c:pt idx="34235">
                  <c:v>0.77629999999999999</c:v>
                </c:pt>
                <c:pt idx="34236">
                  <c:v>0.77632999999999996</c:v>
                </c:pt>
                <c:pt idx="34237">
                  <c:v>0.77634999999999998</c:v>
                </c:pt>
                <c:pt idx="34238">
                  <c:v>0.77637</c:v>
                </c:pt>
                <c:pt idx="34239">
                  <c:v>0.77639000000000002</c:v>
                </c:pt>
                <c:pt idx="34240">
                  <c:v>0.77642</c:v>
                </c:pt>
                <c:pt idx="34241">
                  <c:v>0.77644000000000002</c:v>
                </c:pt>
                <c:pt idx="34242">
                  <c:v>0.77646000000000004</c:v>
                </c:pt>
                <c:pt idx="34243">
                  <c:v>0.77649000000000001</c:v>
                </c:pt>
                <c:pt idx="34244">
                  <c:v>0.77651000000000003</c:v>
                </c:pt>
                <c:pt idx="34245">
                  <c:v>0.77653000000000005</c:v>
                </c:pt>
                <c:pt idx="34246">
                  <c:v>0.77654999999999996</c:v>
                </c:pt>
                <c:pt idx="34247">
                  <c:v>0.77658000000000005</c:v>
                </c:pt>
                <c:pt idx="34248">
                  <c:v>0.77659999999999996</c:v>
                </c:pt>
                <c:pt idx="34249">
                  <c:v>0.77661999999999998</c:v>
                </c:pt>
                <c:pt idx="34250">
                  <c:v>0.77664</c:v>
                </c:pt>
                <c:pt idx="34251">
                  <c:v>0.77666999999999997</c:v>
                </c:pt>
                <c:pt idx="34252">
                  <c:v>0.77668999999999999</c:v>
                </c:pt>
                <c:pt idx="34253">
                  <c:v>0.77671000000000001</c:v>
                </c:pt>
                <c:pt idx="34254">
                  <c:v>0.77673000000000003</c:v>
                </c:pt>
                <c:pt idx="34255">
                  <c:v>0.77676000000000001</c:v>
                </c:pt>
                <c:pt idx="34256">
                  <c:v>0.77678000000000003</c:v>
                </c:pt>
                <c:pt idx="34257">
                  <c:v>0.77680000000000005</c:v>
                </c:pt>
                <c:pt idx="34258">
                  <c:v>0.77683000000000002</c:v>
                </c:pt>
                <c:pt idx="34259">
                  <c:v>0.77685000000000004</c:v>
                </c:pt>
                <c:pt idx="34260">
                  <c:v>0.77686999999999995</c:v>
                </c:pt>
                <c:pt idx="34261">
                  <c:v>0.77688999999999997</c:v>
                </c:pt>
                <c:pt idx="34262">
                  <c:v>0.77692000000000005</c:v>
                </c:pt>
                <c:pt idx="34263">
                  <c:v>0.77693999999999996</c:v>
                </c:pt>
                <c:pt idx="34264">
                  <c:v>0.77695999999999998</c:v>
                </c:pt>
                <c:pt idx="34265">
                  <c:v>0.77698</c:v>
                </c:pt>
                <c:pt idx="34266">
                  <c:v>0.77700999999999998</c:v>
                </c:pt>
                <c:pt idx="34267">
                  <c:v>0.77703</c:v>
                </c:pt>
                <c:pt idx="34268">
                  <c:v>0.77705000000000002</c:v>
                </c:pt>
                <c:pt idx="34269">
                  <c:v>0.77707000000000004</c:v>
                </c:pt>
                <c:pt idx="34270">
                  <c:v>0.77710000000000001</c:v>
                </c:pt>
                <c:pt idx="34271">
                  <c:v>0.77712000000000003</c:v>
                </c:pt>
                <c:pt idx="34272">
                  <c:v>0.77714000000000005</c:v>
                </c:pt>
                <c:pt idx="34273">
                  <c:v>0.77717000000000003</c:v>
                </c:pt>
                <c:pt idx="34274">
                  <c:v>0.77719000000000005</c:v>
                </c:pt>
                <c:pt idx="34275">
                  <c:v>0.77720999999999996</c:v>
                </c:pt>
                <c:pt idx="34276">
                  <c:v>0.77722999999999998</c:v>
                </c:pt>
                <c:pt idx="34277">
                  <c:v>0.77725999999999995</c:v>
                </c:pt>
                <c:pt idx="34278">
                  <c:v>0.77727999999999997</c:v>
                </c:pt>
                <c:pt idx="34279">
                  <c:v>0.77729999999999999</c:v>
                </c:pt>
                <c:pt idx="34280">
                  <c:v>0.77732000000000001</c:v>
                </c:pt>
                <c:pt idx="34281">
                  <c:v>0.77734999999999999</c:v>
                </c:pt>
                <c:pt idx="34282">
                  <c:v>0.77737000000000001</c:v>
                </c:pt>
                <c:pt idx="34283">
                  <c:v>0.77739000000000003</c:v>
                </c:pt>
                <c:pt idx="34284">
                  <c:v>0.77741000000000005</c:v>
                </c:pt>
                <c:pt idx="34285">
                  <c:v>0.77744000000000002</c:v>
                </c:pt>
                <c:pt idx="34286">
                  <c:v>0.77746000000000004</c:v>
                </c:pt>
                <c:pt idx="34287">
                  <c:v>0.77747999999999995</c:v>
                </c:pt>
                <c:pt idx="34288">
                  <c:v>0.77751000000000003</c:v>
                </c:pt>
                <c:pt idx="34289">
                  <c:v>0.77753000000000005</c:v>
                </c:pt>
                <c:pt idx="34290">
                  <c:v>0.77754999999999996</c:v>
                </c:pt>
                <c:pt idx="34291">
                  <c:v>0.77756999999999998</c:v>
                </c:pt>
                <c:pt idx="34292">
                  <c:v>0.77759999999999996</c:v>
                </c:pt>
                <c:pt idx="34293">
                  <c:v>0.77761999999999998</c:v>
                </c:pt>
                <c:pt idx="34294">
                  <c:v>0.77764</c:v>
                </c:pt>
                <c:pt idx="34295">
                  <c:v>0.77766000000000002</c:v>
                </c:pt>
                <c:pt idx="34296">
                  <c:v>0.77768999999999999</c:v>
                </c:pt>
                <c:pt idx="34297">
                  <c:v>0.77771000000000001</c:v>
                </c:pt>
                <c:pt idx="34298">
                  <c:v>0.77773000000000003</c:v>
                </c:pt>
                <c:pt idx="34299">
                  <c:v>0.77776000000000001</c:v>
                </c:pt>
                <c:pt idx="34300">
                  <c:v>0.77778000000000003</c:v>
                </c:pt>
                <c:pt idx="34301">
                  <c:v>0.77780000000000005</c:v>
                </c:pt>
                <c:pt idx="34302">
                  <c:v>0.77781999999999996</c:v>
                </c:pt>
                <c:pt idx="34303">
                  <c:v>0.77785000000000004</c:v>
                </c:pt>
                <c:pt idx="34304">
                  <c:v>0.77786999999999995</c:v>
                </c:pt>
                <c:pt idx="34305">
                  <c:v>0.77788999999999997</c:v>
                </c:pt>
                <c:pt idx="34306">
                  <c:v>0.77790999999999999</c:v>
                </c:pt>
                <c:pt idx="34307">
                  <c:v>0.77793999999999996</c:v>
                </c:pt>
                <c:pt idx="34308">
                  <c:v>0.77795999999999998</c:v>
                </c:pt>
                <c:pt idx="34309">
                  <c:v>0.77798</c:v>
                </c:pt>
                <c:pt idx="34310">
                  <c:v>0.77800000000000002</c:v>
                </c:pt>
                <c:pt idx="34311">
                  <c:v>0.77803</c:v>
                </c:pt>
                <c:pt idx="34312">
                  <c:v>0.77805000000000002</c:v>
                </c:pt>
                <c:pt idx="34313">
                  <c:v>0.77807000000000004</c:v>
                </c:pt>
                <c:pt idx="34314">
                  <c:v>0.77810000000000001</c:v>
                </c:pt>
                <c:pt idx="34315">
                  <c:v>0.77812000000000003</c:v>
                </c:pt>
                <c:pt idx="34316">
                  <c:v>0.77814000000000005</c:v>
                </c:pt>
                <c:pt idx="34317">
                  <c:v>0.77815999999999996</c:v>
                </c:pt>
                <c:pt idx="34318">
                  <c:v>0.77819000000000005</c:v>
                </c:pt>
                <c:pt idx="34319">
                  <c:v>0.77820999999999996</c:v>
                </c:pt>
                <c:pt idx="34320">
                  <c:v>0.77822999999999998</c:v>
                </c:pt>
                <c:pt idx="34321">
                  <c:v>0.77825</c:v>
                </c:pt>
                <c:pt idx="34322">
                  <c:v>0.77827999999999997</c:v>
                </c:pt>
                <c:pt idx="34323">
                  <c:v>0.77829999999999999</c:v>
                </c:pt>
                <c:pt idx="34324">
                  <c:v>0.77832000000000001</c:v>
                </c:pt>
                <c:pt idx="34325">
                  <c:v>0.77834000000000003</c:v>
                </c:pt>
                <c:pt idx="34326">
                  <c:v>0.77837000000000001</c:v>
                </c:pt>
                <c:pt idx="34327">
                  <c:v>0.77839000000000003</c:v>
                </c:pt>
                <c:pt idx="34328">
                  <c:v>0.77841000000000005</c:v>
                </c:pt>
                <c:pt idx="34329">
                  <c:v>0.77844000000000002</c:v>
                </c:pt>
                <c:pt idx="34330">
                  <c:v>0.77846000000000004</c:v>
                </c:pt>
                <c:pt idx="34331">
                  <c:v>0.77847999999999995</c:v>
                </c:pt>
                <c:pt idx="34332">
                  <c:v>0.77849999999999997</c:v>
                </c:pt>
                <c:pt idx="34333">
                  <c:v>0.77853000000000006</c:v>
                </c:pt>
                <c:pt idx="34334">
                  <c:v>0.77854999999999996</c:v>
                </c:pt>
                <c:pt idx="34335">
                  <c:v>0.77856999999999998</c:v>
                </c:pt>
                <c:pt idx="34336">
                  <c:v>0.77859</c:v>
                </c:pt>
                <c:pt idx="34337">
                  <c:v>0.77861999999999998</c:v>
                </c:pt>
                <c:pt idx="34338">
                  <c:v>0.77864</c:v>
                </c:pt>
                <c:pt idx="34339">
                  <c:v>0.77866000000000002</c:v>
                </c:pt>
                <c:pt idx="34340">
                  <c:v>0.77868000000000004</c:v>
                </c:pt>
                <c:pt idx="34341">
                  <c:v>0.77871000000000001</c:v>
                </c:pt>
                <c:pt idx="34342">
                  <c:v>0.77873000000000003</c:v>
                </c:pt>
                <c:pt idx="34343">
                  <c:v>0.77875000000000005</c:v>
                </c:pt>
                <c:pt idx="34344">
                  <c:v>0.77878000000000003</c:v>
                </c:pt>
                <c:pt idx="34345">
                  <c:v>0.77880000000000005</c:v>
                </c:pt>
                <c:pt idx="34346">
                  <c:v>0.77881999999999996</c:v>
                </c:pt>
                <c:pt idx="34347">
                  <c:v>0.77883999999999998</c:v>
                </c:pt>
                <c:pt idx="34348">
                  <c:v>0.77886999999999995</c:v>
                </c:pt>
                <c:pt idx="34349">
                  <c:v>0.77888999999999997</c:v>
                </c:pt>
                <c:pt idx="34350">
                  <c:v>0.77890999999999999</c:v>
                </c:pt>
                <c:pt idx="34351">
                  <c:v>0.77893000000000001</c:v>
                </c:pt>
                <c:pt idx="34352">
                  <c:v>0.77895999999999999</c:v>
                </c:pt>
                <c:pt idx="34353">
                  <c:v>0.77898000000000001</c:v>
                </c:pt>
                <c:pt idx="34354">
                  <c:v>0.77900000000000003</c:v>
                </c:pt>
                <c:pt idx="34355">
                  <c:v>0.77902000000000005</c:v>
                </c:pt>
                <c:pt idx="34356">
                  <c:v>0.77905000000000002</c:v>
                </c:pt>
                <c:pt idx="34357">
                  <c:v>0.77907000000000004</c:v>
                </c:pt>
                <c:pt idx="34358">
                  <c:v>0.77908999999999995</c:v>
                </c:pt>
                <c:pt idx="34359">
                  <c:v>0.77912000000000003</c:v>
                </c:pt>
                <c:pt idx="34360">
                  <c:v>0.77914000000000005</c:v>
                </c:pt>
                <c:pt idx="34361">
                  <c:v>0.77915999999999996</c:v>
                </c:pt>
                <c:pt idx="34362">
                  <c:v>0.77917999999999998</c:v>
                </c:pt>
                <c:pt idx="34363">
                  <c:v>0.77920999999999996</c:v>
                </c:pt>
                <c:pt idx="34364">
                  <c:v>0.77922999999999998</c:v>
                </c:pt>
                <c:pt idx="34365">
                  <c:v>0.77925</c:v>
                </c:pt>
                <c:pt idx="34366">
                  <c:v>0.77927000000000002</c:v>
                </c:pt>
                <c:pt idx="34367">
                  <c:v>0.77929999999999999</c:v>
                </c:pt>
                <c:pt idx="34368">
                  <c:v>0.77932000000000001</c:v>
                </c:pt>
                <c:pt idx="34369">
                  <c:v>0.77934000000000003</c:v>
                </c:pt>
                <c:pt idx="34370">
                  <c:v>0.77937000000000001</c:v>
                </c:pt>
                <c:pt idx="34371">
                  <c:v>0.77939000000000003</c:v>
                </c:pt>
                <c:pt idx="34372">
                  <c:v>0.77941000000000005</c:v>
                </c:pt>
                <c:pt idx="34373">
                  <c:v>0.77942999999999996</c:v>
                </c:pt>
                <c:pt idx="34374">
                  <c:v>0.77946000000000004</c:v>
                </c:pt>
                <c:pt idx="34375">
                  <c:v>0.77947999999999995</c:v>
                </c:pt>
                <c:pt idx="34376">
                  <c:v>0.77949999999999997</c:v>
                </c:pt>
                <c:pt idx="34377">
                  <c:v>0.77951999999999999</c:v>
                </c:pt>
                <c:pt idx="34378">
                  <c:v>0.77954999999999997</c:v>
                </c:pt>
                <c:pt idx="34379">
                  <c:v>0.77956999999999999</c:v>
                </c:pt>
                <c:pt idx="34380">
                  <c:v>0.77959000000000001</c:v>
                </c:pt>
                <c:pt idx="34381">
                  <c:v>0.77961000000000003</c:v>
                </c:pt>
                <c:pt idx="34382">
                  <c:v>0.77964</c:v>
                </c:pt>
                <c:pt idx="34383">
                  <c:v>0.77966000000000002</c:v>
                </c:pt>
                <c:pt idx="34384">
                  <c:v>0.77968000000000004</c:v>
                </c:pt>
                <c:pt idx="34385">
                  <c:v>0.77971000000000001</c:v>
                </c:pt>
                <c:pt idx="34386">
                  <c:v>0.77973000000000003</c:v>
                </c:pt>
                <c:pt idx="34387">
                  <c:v>0.77975000000000005</c:v>
                </c:pt>
                <c:pt idx="34388">
                  <c:v>0.77976999999999996</c:v>
                </c:pt>
                <c:pt idx="34389">
                  <c:v>0.77980000000000005</c:v>
                </c:pt>
                <c:pt idx="34390">
                  <c:v>0.77981999999999996</c:v>
                </c:pt>
                <c:pt idx="34391">
                  <c:v>0.77983999999999998</c:v>
                </c:pt>
                <c:pt idx="34392">
                  <c:v>0.77986</c:v>
                </c:pt>
                <c:pt idx="34393">
                  <c:v>0.77988999999999997</c:v>
                </c:pt>
                <c:pt idx="34394">
                  <c:v>0.77990999999999999</c:v>
                </c:pt>
                <c:pt idx="34395">
                  <c:v>0.77993000000000001</c:v>
                </c:pt>
                <c:pt idx="34396">
                  <c:v>0.77995000000000003</c:v>
                </c:pt>
                <c:pt idx="34397">
                  <c:v>0.77998000000000001</c:v>
                </c:pt>
                <c:pt idx="34398">
                  <c:v>0.78</c:v>
                </c:pt>
                <c:pt idx="34399">
                  <c:v>0.78002000000000005</c:v>
                </c:pt>
                <c:pt idx="34400">
                  <c:v>0.78005000000000002</c:v>
                </c:pt>
                <c:pt idx="34401">
                  <c:v>0.78007000000000004</c:v>
                </c:pt>
                <c:pt idx="34402">
                  <c:v>0.78008999999999995</c:v>
                </c:pt>
                <c:pt idx="34403">
                  <c:v>0.78010999999999997</c:v>
                </c:pt>
                <c:pt idx="34404">
                  <c:v>0.78013999999999994</c:v>
                </c:pt>
                <c:pt idx="34405">
                  <c:v>0.78015999999999996</c:v>
                </c:pt>
                <c:pt idx="34406">
                  <c:v>0.78017999999999998</c:v>
                </c:pt>
                <c:pt idx="34407">
                  <c:v>0.7802</c:v>
                </c:pt>
                <c:pt idx="34408">
                  <c:v>0.78022999999999998</c:v>
                </c:pt>
                <c:pt idx="34409">
                  <c:v>0.78025</c:v>
                </c:pt>
                <c:pt idx="34410">
                  <c:v>0.78027000000000002</c:v>
                </c:pt>
                <c:pt idx="34411">
                  <c:v>0.78029000000000004</c:v>
                </c:pt>
                <c:pt idx="34412">
                  <c:v>0.78032000000000001</c:v>
                </c:pt>
                <c:pt idx="34413">
                  <c:v>0.78034000000000003</c:v>
                </c:pt>
                <c:pt idx="34414">
                  <c:v>0.78036000000000005</c:v>
                </c:pt>
                <c:pt idx="34415">
                  <c:v>0.78039000000000003</c:v>
                </c:pt>
                <c:pt idx="34416">
                  <c:v>0.78041000000000005</c:v>
                </c:pt>
                <c:pt idx="34417">
                  <c:v>0.78042999999999996</c:v>
                </c:pt>
                <c:pt idx="34418">
                  <c:v>0.78044999999999998</c:v>
                </c:pt>
                <c:pt idx="34419">
                  <c:v>0.78047999999999995</c:v>
                </c:pt>
                <c:pt idx="34420">
                  <c:v>0.78049999999999997</c:v>
                </c:pt>
                <c:pt idx="34421">
                  <c:v>0.78051999999999999</c:v>
                </c:pt>
                <c:pt idx="34422">
                  <c:v>0.78054000000000001</c:v>
                </c:pt>
                <c:pt idx="34423">
                  <c:v>0.78056999999999999</c:v>
                </c:pt>
                <c:pt idx="34424">
                  <c:v>0.78059000000000001</c:v>
                </c:pt>
                <c:pt idx="34425">
                  <c:v>0.78061000000000003</c:v>
                </c:pt>
                <c:pt idx="34426">
                  <c:v>0.78063000000000005</c:v>
                </c:pt>
                <c:pt idx="34427">
                  <c:v>0.78066000000000002</c:v>
                </c:pt>
                <c:pt idx="34428">
                  <c:v>0.78068000000000004</c:v>
                </c:pt>
                <c:pt idx="34429">
                  <c:v>0.78069999999999995</c:v>
                </c:pt>
                <c:pt idx="34430">
                  <c:v>0.78073000000000004</c:v>
                </c:pt>
                <c:pt idx="34431">
                  <c:v>0.78075000000000006</c:v>
                </c:pt>
                <c:pt idx="34432">
                  <c:v>0.78076999999999996</c:v>
                </c:pt>
                <c:pt idx="34433">
                  <c:v>0.78078999999999998</c:v>
                </c:pt>
                <c:pt idx="34434">
                  <c:v>0.78081999999999996</c:v>
                </c:pt>
                <c:pt idx="34435">
                  <c:v>0.78083999999999998</c:v>
                </c:pt>
                <c:pt idx="34436">
                  <c:v>0.78086</c:v>
                </c:pt>
                <c:pt idx="34437">
                  <c:v>0.78088000000000002</c:v>
                </c:pt>
                <c:pt idx="34438">
                  <c:v>0.78090999999999999</c:v>
                </c:pt>
                <c:pt idx="34439">
                  <c:v>0.78093000000000001</c:v>
                </c:pt>
                <c:pt idx="34440">
                  <c:v>0.78095000000000003</c:v>
                </c:pt>
                <c:pt idx="34441">
                  <c:v>0.78098000000000001</c:v>
                </c:pt>
                <c:pt idx="34442">
                  <c:v>0.78100000000000003</c:v>
                </c:pt>
                <c:pt idx="34443">
                  <c:v>0.78102000000000005</c:v>
                </c:pt>
                <c:pt idx="34444">
                  <c:v>0.78103999999999996</c:v>
                </c:pt>
                <c:pt idx="34445">
                  <c:v>0.78107000000000004</c:v>
                </c:pt>
                <c:pt idx="34446">
                  <c:v>0.78108999999999995</c:v>
                </c:pt>
                <c:pt idx="34447">
                  <c:v>0.78110999999999997</c:v>
                </c:pt>
                <c:pt idx="34448">
                  <c:v>0.78112999999999999</c:v>
                </c:pt>
                <c:pt idx="34449">
                  <c:v>0.78115999999999997</c:v>
                </c:pt>
                <c:pt idx="34450">
                  <c:v>0.78117999999999999</c:v>
                </c:pt>
                <c:pt idx="34451">
                  <c:v>0.78120000000000001</c:v>
                </c:pt>
                <c:pt idx="34452">
                  <c:v>0.78122000000000003</c:v>
                </c:pt>
                <c:pt idx="34453">
                  <c:v>0.78125</c:v>
                </c:pt>
                <c:pt idx="34454">
                  <c:v>0.78127000000000002</c:v>
                </c:pt>
                <c:pt idx="34455">
                  <c:v>0.78129000000000004</c:v>
                </c:pt>
                <c:pt idx="34456">
                  <c:v>0.78132000000000001</c:v>
                </c:pt>
                <c:pt idx="34457">
                  <c:v>0.78134000000000003</c:v>
                </c:pt>
                <c:pt idx="34458">
                  <c:v>0.78136000000000005</c:v>
                </c:pt>
                <c:pt idx="34459">
                  <c:v>0.78137999999999996</c:v>
                </c:pt>
                <c:pt idx="34460">
                  <c:v>0.78141000000000005</c:v>
                </c:pt>
                <c:pt idx="34461">
                  <c:v>0.78142999999999996</c:v>
                </c:pt>
                <c:pt idx="34462">
                  <c:v>0.78144999999999998</c:v>
                </c:pt>
                <c:pt idx="34463">
                  <c:v>0.78147</c:v>
                </c:pt>
                <c:pt idx="34464">
                  <c:v>0.78149999999999997</c:v>
                </c:pt>
                <c:pt idx="34465">
                  <c:v>0.78151999999999999</c:v>
                </c:pt>
                <c:pt idx="34466">
                  <c:v>0.78154000000000001</c:v>
                </c:pt>
                <c:pt idx="34467">
                  <c:v>0.78156000000000003</c:v>
                </c:pt>
                <c:pt idx="34468">
                  <c:v>0.78159000000000001</c:v>
                </c:pt>
                <c:pt idx="34469">
                  <c:v>0.78161000000000003</c:v>
                </c:pt>
                <c:pt idx="34470">
                  <c:v>0.78163000000000005</c:v>
                </c:pt>
                <c:pt idx="34471">
                  <c:v>0.78166000000000002</c:v>
                </c:pt>
                <c:pt idx="34472">
                  <c:v>0.78168000000000004</c:v>
                </c:pt>
                <c:pt idx="34473">
                  <c:v>0.78169999999999995</c:v>
                </c:pt>
                <c:pt idx="34474">
                  <c:v>0.78171999999999997</c:v>
                </c:pt>
                <c:pt idx="34475">
                  <c:v>0.78174999999999994</c:v>
                </c:pt>
                <c:pt idx="34476">
                  <c:v>0.78176999999999996</c:v>
                </c:pt>
                <c:pt idx="34477">
                  <c:v>0.78178999999999998</c:v>
                </c:pt>
                <c:pt idx="34478">
                  <c:v>0.78181</c:v>
                </c:pt>
                <c:pt idx="34479">
                  <c:v>0.78183999999999998</c:v>
                </c:pt>
                <c:pt idx="34480">
                  <c:v>0.78186</c:v>
                </c:pt>
                <c:pt idx="34481">
                  <c:v>0.78188000000000002</c:v>
                </c:pt>
                <c:pt idx="34482">
                  <c:v>0.78190000000000004</c:v>
                </c:pt>
                <c:pt idx="34483">
                  <c:v>0.78193000000000001</c:v>
                </c:pt>
                <c:pt idx="34484">
                  <c:v>0.78195000000000003</c:v>
                </c:pt>
                <c:pt idx="34485">
                  <c:v>0.78197000000000005</c:v>
                </c:pt>
                <c:pt idx="34486">
                  <c:v>0.78200000000000003</c:v>
                </c:pt>
                <c:pt idx="34487">
                  <c:v>0.78202000000000005</c:v>
                </c:pt>
                <c:pt idx="34488">
                  <c:v>0.78203999999999996</c:v>
                </c:pt>
                <c:pt idx="34489">
                  <c:v>0.78205999999999998</c:v>
                </c:pt>
                <c:pt idx="34490">
                  <c:v>0.78208999999999995</c:v>
                </c:pt>
                <c:pt idx="34491">
                  <c:v>0.78210999999999997</c:v>
                </c:pt>
                <c:pt idx="34492">
                  <c:v>0.78212999999999999</c:v>
                </c:pt>
                <c:pt idx="34493">
                  <c:v>0.78215000000000001</c:v>
                </c:pt>
                <c:pt idx="34494">
                  <c:v>0.78217999999999999</c:v>
                </c:pt>
                <c:pt idx="34495">
                  <c:v>0.78220000000000001</c:v>
                </c:pt>
                <c:pt idx="34496">
                  <c:v>0.78222000000000003</c:v>
                </c:pt>
                <c:pt idx="34497">
                  <c:v>0.78224000000000005</c:v>
                </c:pt>
                <c:pt idx="34498">
                  <c:v>0.78227000000000002</c:v>
                </c:pt>
                <c:pt idx="34499">
                  <c:v>0.78229000000000004</c:v>
                </c:pt>
                <c:pt idx="34500">
                  <c:v>0.78230999999999995</c:v>
                </c:pt>
                <c:pt idx="34501">
                  <c:v>0.78234000000000004</c:v>
                </c:pt>
                <c:pt idx="34502">
                  <c:v>0.78236000000000006</c:v>
                </c:pt>
                <c:pt idx="34503">
                  <c:v>0.78237999999999996</c:v>
                </c:pt>
                <c:pt idx="34504">
                  <c:v>0.78239999999999998</c:v>
                </c:pt>
                <c:pt idx="34505">
                  <c:v>0.78242999999999996</c:v>
                </c:pt>
                <c:pt idx="34506">
                  <c:v>0.78244999999999998</c:v>
                </c:pt>
                <c:pt idx="34507">
                  <c:v>0.78247</c:v>
                </c:pt>
                <c:pt idx="34508">
                  <c:v>0.78249000000000002</c:v>
                </c:pt>
                <c:pt idx="34509">
                  <c:v>0.78251999999999999</c:v>
                </c:pt>
                <c:pt idx="34510">
                  <c:v>0.78254000000000001</c:v>
                </c:pt>
                <c:pt idx="34511">
                  <c:v>0.78256000000000003</c:v>
                </c:pt>
                <c:pt idx="34512">
                  <c:v>0.78259000000000001</c:v>
                </c:pt>
                <c:pt idx="34513">
                  <c:v>0.78261000000000003</c:v>
                </c:pt>
                <c:pt idx="34514">
                  <c:v>0.78263000000000005</c:v>
                </c:pt>
                <c:pt idx="34515">
                  <c:v>0.78264999999999996</c:v>
                </c:pt>
                <c:pt idx="34516">
                  <c:v>0.78268000000000004</c:v>
                </c:pt>
                <c:pt idx="34517">
                  <c:v>0.78269999999999995</c:v>
                </c:pt>
                <c:pt idx="34518">
                  <c:v>0.78271999999999997</c:v>
                </c:pt>
                <c:pt idx="34519">
                  <c:v>0.78273999999999999</c:v>
                </c:pt>
                <c:pt idx="34520">
                  <c:v>0.78276999999999997</c:v>
                </c:pt>
                <c:pt idx="34521">
                  <c:v>0.78278999999999999</c:v>
                </c:pt>
                <c:pt idx="34522">
                  <c:v>0.78281000000000001</c:v>
                </c:pt>
                <c:pt idx="34523">
                  <c:v>0.78283000000000003</c:v>
                </c:pt>
                <c:pt idx="34524">
                  <c:v>0.78286</c:v>
                </c:pt>
                <c:pt idx="34525">
                  <c:v>0.78288000000000002</c:v>
                </c:pt>
                <c:pt idx="34526">
                  <c:v>0.78290000000000004</c:v>
                </c:pt>
                <c:pt idx="34527">
                  <c:v>0.78293000000000001</c:v>
                </c:pt>
                <c:pt idx="34528">
                  <c:v>0.78295000000000003</c:v>
                </c:pt>
                <c:pt idx="34529">
                  <c:v>0.78297000000000005</c:v>
                </c:pt>
                <c:pt idx="34530">
                  <c:v>0.78298999999999996</c:v>
                </c:pt>
                <c:pt idx="34531">
                  <c:v>0.78302000000000005</c:v>
                </c:pt>
                <c:pt idx="34532">
                  <c:v>0.78303999999999996</c:v>
                </c:pt>
                <c:pt idx="34533">
                  <c:v>0.78305999999999998</c:v>
                </c:pt>
                <c:pt idx="34534">
                  <c:v>0.78308</c:v>
                </c:pt>
                <c:pt idx="34535">
                  <c:v>0.78310999999999997</c:v>
                </c:pt>
                <c:pt idx="34536">
                  <c:v>0.78312999999999999</c:v>
                </c:pt>
                <c:pt idx="34537">
                  <c:v>0.78315000000000001</c:v>
                </c:pt>
                <c:pt idx="34538">
                  <c:v>0.78317000000000003</c:v>
                </c:pt>
                <c:pt idx="34539">
                  <c:v>0.78320000000000001</c:v>
                </c:pt>
                <c:pt idx="34540">
                  <c:v>0.78322000000000003</c:v>
                </c:pt>
                <c:pt idx="34541">
                  <c:v>0.78324000000000005</c:v>
                </c:pt>
                <c:pt idx="34542">
                  <c:v>0.78327000000000002</c:v>
                </c:pt>
                <c:pt idx="34543">
                  <c:v>0.78329000000000004</c:v>
                </c:pt>
                <c:pt idx="34544">
                  <c:v>0.78330999999999995</c:v>
                </c:pt>
                <c:pt idx="34545">
                  <c:v>0.78332999999999997</c:v>
                </c:pt>
                <c:pt idx="34546">
                  <c:v>0.78335999999999995</c:v>
                </c:pt>
                <c:pt idx="34547">
                  <c:v>0.78337999999999997</c:v>
                </c:pt>
                <c:pt idx="34548">
                  <c:v>0.78339999999999999</c:v>
                </c:pt>
                <c:pt idx="34549">
                  <c:v>0.78342000000000001</c:v>
                </c:pt>
                <c:pt idx="34550">
                  <c:v>0.78344999999999998</c:v>
                </c:pt>
                <c:pt idx="34551">
                  <c:v>0.78347</c:v>
                </c:pt>
                <c:pt idx="34552">
                  <c:v>0.78349000000000002</c:v>
                </c:pt>
                <c:pt idx="34553">
                  <c:v>0.78351000000000004</c:v>
                </c:pt>
                <c:pt idx="34554">
                  <c:v>0.78354000000000001</c:v>
                </c:pt>
                <c:pt idx="34555">
                  <c:v>0.78356000000000003</c:v>
                </c:pt>
                <c:pt idx="34556">
                  <c:v>0.78358000000000005</c:v>
                </c:pt>
                <c:pt idx="34557">
                  <c:v>0.78361000000000003</c:v>
                </c:pt>
                <c:pt idx="34558">
                  <c:v>0.78363000000000005</c:v>
                </c:pt>
                <c:pt idx="34559">
                  <c:v>0.78364999999999996</c:v>
                </c:pt>
                <c:pt idx="34560">
                  <c:v>0.78366999999999998</c:v>
                </c:pt>
                <c:pt idx="34561">
                  <c:v>0.78369999999999995</c:v>
                </c:pt>
                <c:pt idx="34562">
                  <c:v>0.78371999999999997</c:v>
                </c:pt>
                <c:pt idx="34563">
                  <c:v>0.78373999999999999</c:v>
                </c:pt>
                <c:pt idx="34564">
                  <c:v>0.78376000000000001</c:v>
                </c:pt>
                <c:pt idx="34565">
                  <c:v>0.78378999999999999</c:v>
                </c:pt>
                <c:pt idx="34566">
                  <c:v>0.78381000000000001</c:v>
                </c:pt>
                <c:pt idx="34567">
                  <c:v>0.78383000000000003</c:v>
                </c:pt>
                <c:pt idx="34568">
                  <c:v>0.78385000000000005</c:v>
                </c:pt>
                <c:pt idx="34569">
                  <c:v>0.78388000000000002</c:v>
                </c:pt>
                <c:pt idx="34570">
                  <c:v>0.78390000000000004</c:v>
                </c:pt>
                <c:pt idx="34571">
                  <c:v>0.78391999999999995</c:v>
                </c:pt>
                <c:pt idx="34572">
                  <c:v>0.78395000000000004</c:v>
                </c:pt>
                <c:pt idx="34573">
                  <c:v>0.78396999999999994</c:v>
                </c:pt>
                <c:pt idx="34574">
                  <c:v>0.78398999999999996</c:v>
                </c:pt>
                <c:pt idx="34575">
                  <c:v>0.78400999999999998</c:v>
                </c:pt>
                <c:pt idx="34576">
                  <c:v>0.78403999999999996</c:v>
                </c:pt>
                <c:pt idx="34577">
                  <c:v>0.78405999999999998</c:v>
                </c:pt>
                <c:pt idx="34578">
                  <c:v>0.78408</c:v>
                </c:pt>
                <c:pt idx="34579">
                  <c:v>0.78410000000000002</c:v>
                </c:pt>
                <c:pt idx="34580">
                  <c:v>0.78412999999999999</c:v>
                </c:pt>
                <c:pt idx="34581">
                  <c:v>0.78415000000000001</c:v>
                </c:pt>
                <c:pt idx="34582">
                  <c:v>0.78417000000000003</c:v>
                </c:pt>
                <c:pt idx="34583">
                  <c:v>0.78420000000000001</c:v>
                </c:pt>
                <c:pt idx="34584">
                  <c:v>0.78422000000000003</c:v>
                </c:pt>
                <c:pt idx="34585">
                  <c:v>0.78424000000000005</c:v>
                </c:pt>
                <c:pt idx="34586">
                  <c:v>0.78425999999999996</c:v>
                </c:pt>
                <c:pt idx="34587">
                  <c:v>0.78429000000000004</c:v>
                </c:pt>
                <c:pt idx="34588">
                  <c:v>0.78430999999999995</c:v>
                </c:pt>
                <c:pt idx="34589">
                  <c:v>0.78432999999999997</c:v>
                </c:pt>
                <c:pt idx="34590">
                  <c:v>0.78434999999999999</c:v>
                </c:pt>
                <c:pt idx="34591">
                  <c:v>0.78437999999999997</c:v>
                </c:pt>
                <c:pt idx="34592">
                  <c:v>0.78439999999999999</c:v>
                </c:pt>
                <c:pt idx="34593">
                  <c:v>0.78442000000000001</c:v>
                </c:pt>
                <c:pt idx="34594">
                  <c:v>0.78444000000000003</c:v>
                </c:pt>
                <c:pt idx="34595">
                  <c:v>0.78447</c:v>
                </c:pt>
                <c:pt idx="34596">
                  <c:v>0.78449000000000002</c:v>
                </c:pt>
                <c:pt idx="34597">
                  <c:v>0.78451000000000004</c:v>
                </c:pt>
                <c:pt idx="34598">
                  <c:v>0.78454000000000002</c:v>
                </c:pt>
                <c:pt idx="34599">
                  <c:v>0.78456000000000004</c:v>
                </c:pt>
                <c:pt idx="34600">
                  <c:v>0.78458000000000006</c:v>
                </c:pt>
                <c:pt idx="34601">
                  <c:v>0.78459999999999996</c:v>
                </c:pt>
                <c:pt idx="34602">
                  <c:v>0.78463000000000005</c:v>
                </c:pt>
                <c:pt idx="34603">
                  <c:v>0.78464999999999996</c:v>
                </c:pt>
                <c:pt idx="34604">
                  <c:v>0.78466999999999998</c:v>
                </c:pt>
                <c:pt idx="34605">
                  <c:v>0.78469</c:v>
                </c:pt>
                <c:pt idx="34606">
                  <c:v>0.78471999999999997</c:v>
                </c:pt>
                <c:pt idx="34607">
                  <c:v>0.78473999999999999</c:v>
                </c:pt>
                <c:pt idx="34608">
                  <c:v>0.78476000000000001</c:v>
                </c:pt>
                <c:pt idx="34609">
                  <c:v>0.78478000000000003</c:v>
                </c:pt>
                <c:pt idx="34610">
                  <c:v>0.78481000000000001</c:v>
                </c:pt>
                <c:pt idx="34611">
                  <c:v>0.78483000000000003</c:v>
                </c:pt>
                <c:pt idx="34612">
                  <c:v>0.78485000000000005</c:v>
                </c:pt>
                <c:pt idx="34613">
                  <c:v>0.78488000000000002</c:v>
                </c:pt>
                <c:pt idx="34614">
                  <c:v>0.78490000000000004</c:v>
                </c:pt>
                <c:pt idx="34615">
                  <c:v>0.78491999999999995</c:v>
                </c:pt>
                <c:pt idx="34616">
                  <c:v>0.78493999999999997</c:v>
                </c:pt>
                <c:pt idx="34617">
                  <c:v>0.78496999999999995</c:v>
                </c:pt>
                <c:pt idx="34618">
                  <c:v>0.78498999999999997</c:v>
                </c:pt>
                <c:pt idx="34619">
                  <c:v>0.78500999999999999</c:v>
                </c:pt>
                <c:pt idx="34620">
                  <c:v>0.78503000000000001</c:v>
                </c:pt>
                <c:pt idx="34621">
                  <c:v>0.78505999999999998</c:v>
                </c:pt>
                <c:pt idx="34622">
                  <c:v>0.78508</c:v>
                </c:pt>
                <c:pt idx="34623">
                  <c:v>0.78510000000000002</c:v>
                </c:pt>
                <c:pt idx="34624">
                  <c:v>0.78512000000000004</c:v>
                </c:pt>
                <c:pt idx="34625">
                  <c:v>0.78515000000000001</c:v>
                </c:pt>
                <c:pt idx="34626">
                  <c:v>0.78517000000000003</c:v>
                </c:pt>
                <c:pt idx="34627">
                  <c:v>0.78519000000000005</c:v>
                </c:pt>
                <c:pt idx="34628">
                  <c:v>0.78522000000000003</c:v>
                </c:pt>
                <c:pt idx="34629">
                  <c:v>0.78524000000000005</c:v>
                </c:pt>
                <c:pt idx="34630">
                  <c:v>0.78525999999999996</c:v>
                </c:pt>
                <c:pt idx="34631">
                  <c:v>0.78527999999999998</c:v>
                </c:pt>
                <c:pt idx="34632">
                  <c:v>0.78530999999999995</c:v>
                </c:pt>
                <c:pt idx="34633">
                  <c:v>0.78532999999999997</c:v>
                </c:pt>
                <c:pt idx="34634">
                  <c:v>0.78534999999999999</c:v>
                </c:pt>
                <c:pt idx="34635">
                  <c:v>0.78537000000000001</c:v>
                </c:pt>
                <c:pt idx="34636">
                  <c:v>0.78539999999999999</c:v>
                </c:pt>
                <c:pt idx="34637">
                  <c:v>0.78542000000000001</c:v>
                </c:pt>
                <c:pt idx="34638">
                  <c:v>0.78544000000000003</c:v>
                </c:pt>
                <c:pt idx="34639">
                  <c:v>0.78546000000000005</c:v>
                </c:pt>
                <c:pt idx="34640">
                  <c:v>0.78549000000000002</c:v>
                </c:pt>
                <c:pt idx="34641">
                  <c:v>0.78551000000000004</c:v>
                </c:pt>
                <c:pt idx="34642">
                  <c:v>0.78552999999999995</c:v>
                </c:pt>
                <c:pt idx="34643">
                  <c:v>0.78556000000000004</c:v>
                </c:pt>
                <c:pt idx="34644">
                  <c:v>0.78557999999999995</c:v>
                </c:pt>
                <c:pt idx="34645">
                  <c:v>0.78559999999999997</c:v>
                </c:pt>
                <c:pt idx="34646">
                  <c:v>0.78561999999999999</c:v>
                </c:pt>
                <c:pt idx="34647">
                  <c:v>0.78564999999999996</c:v>
                </c:pt>
                <c:pt idx="34648">
                  <c:v>0.78566999999999998</c:v>
                </c:pt>
                <c:pt idx="34649">
                  <c:v>0.78569</c:v>
                </c:pt>
                <c:pt idx="34650">
                  <c:v>0.78571000000000002</c:v>
                </c:pt>
                <c:pt idx="34651">
                  <c:v>0.78573999999999999</c:v>
                </c:pt>
                <c:pt idx="34652">
                  <c:v>0.78576000000000001</c:v>
                </c:pt>
                <c:pt idx="34653">
                  <c:v>0.78578000000000003</c:v>
                </c:pt>
                <c:pt idx="34654">
                  <c:v>0.78580000000000005</c:v>
                </c:pt>
                <c:pt idx="34655">
                  <c:v>0.78583000000000003</c:v>
                </c:pt>
                <c:pt idx="34656">
                  <c:v>0.78585000000000005</c:v>
                </c:pt>
                <c:pt idx="34657">
                  <c:v>0.78586999999999996</c:v>
                </c:pt>
                <c:pt idx="34658">
                  <c:v>0.78590000000000004</c:v>
                </c:pt>
                <c:pt idx="34659">
                  <c:v>0.78591999999999995</c:v>
                </c:pt>
                <c:pt idx="34660">
                  <c:v>0.78593999999999997</c:v>
                </c:pt>
                <c:pt idx="34661">
                  <c:v>0.78595999999999999</c:v>
                </c:pt>
                <c:pt idx="34662">
                  <c:v>0.78598999999999997</c:v>
                </c:pt>
                <c:pt idx="34663">
                  <c:v>0.78600999999999999</c:v>
                </c:pt>
                <c:pt idx="34664">
                  <c:v>0.78603000000000001</c:v>
                </c:pt>
                <c:pt idx="34665">
                  <c:v>0.78605000000000003</c:v>
                </c:pt>
                <c:pt idx="34666">
                  <c:v>0.78608</c:v>
                </c:pt>
                <c:pt idx="34667">
                  <c:v>0.78610000000000002</c:v>
                </c:pt>
                <c:pt idx="34668">
                  <c:v>0.78612000000000004</c:v>
                </c:pt>
                <c:pt idx="34669">
                  <c:v>0.78615000000000002</c:v>
                </c:pt>
                <c:pt idx="34670">
                  <c:v>0.78617000000000004</c:v>
                </c:pt>
                <c:pt idx="34671">
                  <c:v>0.78619000000000006</c:v>
                </c:pt>
                <c:pt idx="34672">
                  <c:v>0.78620999999999996</c:v>
                </c:pt>
                <c:pt idx="34673">
                  <c:v>0.78624000000000005</c:v>
                </c:pt>
                <c:pt idx="34674">
                  <c:v>0.78625999999999996</c:v>
                </c:pt>
                <c:pt idx="34675">
                  <c:v>0.78627999999999998</c:v>
                </c:pt>
                <c:pt idx="34676">
                  <c:v>0.7863</c:v>
                </c:pt>
                <c:pt idx="34677">
                  <c:v>0.78632999999999997</c:v>
                </c:pt>
                <c:pt idx="34678">
                  <c:v>0.78634999999999999</c:v>
                </c:pt>
                <c:pt idx="34679">
                  <c:v>0.78637000000000001</c:v>
                </c:pt>
                <c:pt idx="34680">
                  <c:v>0.78639000000000003</c:v>
                </c:pt>
                <c:pt idx="34681">
                  <c:v>0.78642000000000001</c:v>
                </c:pt>
                <c:pt idx="34682">
                  <c:v>0.78644000000000003</c:v>
                </c:pt>
                <c:pt idx="34683">
                  <c:v>0.78646000000000005</c:v>
                </c:pt>
                <c:pt idx="34684">
                  <c:v>0.78649000000000002</c:v>
                </c:pt>
                <c:pt idx="34685">
                  <c:v>0.78651000000000004</c:v>
                </c:pt>
                <c:pt idx="34686">
                  <c:v>0.78652999999999995</c:v>
                </c:pt>
                <c:pt idx="34687">
                  <c:v>0.78654999999999997</c:v>
                </c:pt>
                <c:pt idx="34688">
                  <c:v>0.78657999999999995</c:v>
                </c:pt>
                <c:pt idx="34689">
                  <c:v>0.78659999999999997</c:v>
                </c:pt>
                <c:pt idx="34690">
                  <c:v>0.78661999999999999</c:v>
                </c:pt>
                <c:pt idx="34691">
                  <c:v>0.78664000000000001</c:v>
                </c:pt>
                <c:pt idx="34692">
                  <c:v>0.78666999999999998</c:v>
                </c:pt>
                <c:pt idx="34693">
                  <c:v>0.78669</c:v>
                </c:pt>
                <c:pt idx="34694">
                  <c:v>0.78671000000000002</c:v>
                </c:pt>
                <c:pt idx="34695">
                  <c:v>0.78673000000000004</c:v>
                </c:pt>
                <c:pt idx="34696">
                  <c:v>0.78676000000000001</c:v>
                </c:pt>
                <c:pt idx="34697">
                  <c:v>0.78678000000000003</c:v>
                </c:pt>
                <c:pt idx="34698">
                  <c:v>0.78680000000000005</c:v>
                </c:pt>
                <c:pt idx="34699">
                  <c:v>0.78683000000000003</c:v>
                </c:pt>
                <c:pt idx="34700">
                  <c:v>0.78685000000000005</c:v>
                </c:pt>
                <c:pt idx="34701">
                  <c:v>0.78686999999999996</c:v>
                </c:pt>
                <c:pt idx="34702">
                  <c:v>0.78688999999999998</c:v>
                </c:pt>
                <c:pt idx="34703">
                  <c:v>0.78691999999999995</c:v>
                </c:pt>
                <c:pt idx="34704">
                  <c:v>0.78693999999999997</c:v>
                </c:pt>
                <c:pt idx="34705">
                  <c:v>0.78695999999999999</c:v>
                </c:pt>
                <c:pt idx="34706">
                  <c:v>0.78698000000000001</c:v>
                </c:pt>
                <c:pt idx="34707">
                  <c:v>0.78700999999999999</c:v>
                </c:pt>
                <c:pt idx="34708">
                  <c:v>0.78703000000000001</c:v>
                </c:pt>
                <c:pt idx="34709">
                  <c:v>0.78705000000000003</c:v>
                </c:pt>
                <c:pt idx="34710">
                  <c:v>0.78707000000000005</c:v>
                </c:pt>
                <c:pt idx="34711">
                  <c:v>0.78710000000000002</c:v>
                </c:pt>
                <c:pt idx="34712">
                  <c:v>0.78712000000000004</c:v>
                </c:pt>
                <c:pt idx="34713">
                  <c:v>0.78713999999999995</c:v>
                </c:pt>
                <c:pt idx="34714">
                  <c:v>0.78717000000000004</c:v>
                </c:pt>
                <c:pt idx="34715">
                  <c:v>0.78718999999999995</c:v>
                </c:pt>
                <c:pt idx="34716">
                  <c:v>0.78720999999999997</c:v>
                </c:pt>
                <c:pt idx="34717">
                  <c:v>0.78722999999999999</c:v>
                </c:pt>
                <c:pt idx="34718">
                  <c:v>0.78725999999999996</c:v>
                </c:pt>
                <c:pt idx="34719">
                  <c:v>0.78727999999999998</c:v>
                </c:pt>
                <c:pt idx="34720">
                  <c:v>0.7873</c:v>
                </c:pt>
                <c:pt idx="34721">
                  <c:v>0.78732000000000002</c:v>
                </c:pt>
                <c:pt idx="34722">
                  <c:v>0.78734999999999999</c:v>
                </c:pt>
                <c:pt idx="34723">
                  <c:v>0.78737000000000001</c:v>
                </c:pt>
                <c:pt idx="34724">
                  <c:v>0.78739000000000003</c:v>
                </c:pt>
                <c:pt idx="34725">
                  <c:v>0.78741000000000005</c:v>
                </c:pt>
                <c:pt idx="34726">
                  <c:v>0.78744000000000003</c:v>
                </c:pt>
                <c:pt idx="34727">
                  <c:v>0.78746000000000005</c:v>
                </c:pt>
                <c:pt idx="34728">
                  <c:v>0.78747999999999996</c:v>
                </c:pt>
                <c:pt idx="34729">
                  <c:v>0.78751000000000004</c:v>
                </c:pt>
                <c:pt idx="34730">
                  <c:v>0.78752999999999995</c:v>
                </c:pt>
                <c:pt idx="34731">
                  <c:v>0.78754999999999997</c:v>
                </c:pt>
                <c:pt idx="34732">
                  <c:v>0.78756999999999999</c:v>
                </c:pt>
                <c:pt idx="34733">
                  <c:v>0.78759999999999997</c:v>
                </c:pt>
                <c:pt idx="34734">
                  <c:v>0.78761999999999999</c:v>
                </c:pt>
                <c:pt idx="34735">
                  <c:v>0.78764000000000001</c:v>
                </c:pt>
                <c:pt idx="34736">
                  <c:v>0.78766000000000003</c:v>
                </c:pt>
                <c:pt idx="34737">
                  <c:v>0.78769</c:v>
                </c:pt>
                <c:pt idx="34738">
                  <c:v>0.78771000000000002</c:v>
                </c:pt>
                <c:pt idx="34739">
                  <c:v>0.78773000000000004</c:v>
                </c:pt>
                <c:pt idx="34740">
                  <c:v>0.78776000000000002</c:v>
                </c:pt>
                <c:pt idx="34741">
                  <c:v>0.78778000000000004</c:v>
                </c:pt>
                <c:pt idx="34742">
                  <c:v>0.78779999999999994</c:v>
                </c:pt>
                <c:pt idx="34743">
                  <c:v>0.78781999999999996</c:v>
                </c:pt>
                <c:pt idx="34744">
                  <c:v>0.78785000000000005</c:v>
                </c:pt>
                <c:pt idx="34745">
                  <c:v>0.78786999999999996</c:v>
                </c:pt>
                <c:pt idx="34746">
                  <c:v>0.78788999999999998</c:v>
                </c:pt>
                <c:pt idx="34747">
                  <c:v>0.78791</c:v>
                </c:pt>
                <c:pt idx="34748">
                  <c:v>0.78793999999999997</c:v>
                </c:pt>
                <c:pt idx="34749">
                  <c:v>0.78795999999999999</c:v>
                </c:pt>
                <c:pt idx="34750">
                  <c:v>0.78798000000000001</c:v>
                </c:pt>
                <c:pt idx="34751">
                  <c:v>0.78800000000000003</c:v>
                </c:pt>
                <c:pt idx="34752">
                  <c:v>0.78803000000000001</c:v>
                </c:pt>
                <c:pt idx="34753">
                  <c:v>0.78805000000000003</c:v>
                </c:pt>
                <c:pt idx="34754">
                  <c:v>0.78807000000000005</c:v>
                </c:pt>
                <c:pt idx="34755">
                  <c:v>0.78810000000000002</c:v>
                </c:pt>
                <c:pt idx="34756">
                  <c:v>0.78812000000000004</c:v>
                </c:pt>
                <c:pt idx="34757">
                  <c:v>0.78813999999999995</c:v>
                </c:pt>
                <c:pt idx="34758">
                  <c:v>0.78815999999999997</c:v>
                </c:pt>
                <c:pt idx="34759">
                  <c:v>0.78818999999999995</c:v>
                </c:pt>
                <c:pt idx="34760">
                  <c:v>0.78820999999999997</c:v>
                </c:pt>
                <c:pt idx="34761">
                  <c:v>0.78822999999999999</c:v>
                </c:pt>
                <c:pt idx="34762">
                  <c:v>0.78825000000000001</c:v>
                </c:pt>
                <c:pt idx="34763">
                  <c:v>0.78827999999999998</c:v>
                </c:pt>
                <c:pt idx="34764">
                  <c:v>0.7883</c:v>
                </c:pt>
                <c:pt idx="34765">
                  <c:v>0.78832000000000002</c:v>
                </c:pt>
                <c:pt idx="34766">
                  <c:v>0.78834000000000004</c:v>
                </c:pt>
                <c:pt idx="34767">
                  <c:v>0.78837000000000002</c:v>
                </c:pt>
                <c:pt idx="34768">
                  <c:v>0.78839000000000004</c:v>
                </c:pt>
                <c:pt idx="34769">
                  <c:v>0.78841000000000006</c:v>
                </c:pt>
                <c:pt idx="34770">
                  <c:v>0.78844000000000003</c:v>
                </c:pt>
                <c:pt idx="34771">
                  <c:v>0.78846000000000005</c:v>
                </c:pt>
                <c:pt idx="34772">
                  <c:v>0.78847999999999996</c:v>
                </c:pt>
                <c:pt idx="34773">
                  <c:v>0.78849999999999998</c:v>
                </c:pt>
                <c:pt idx="34774">
                  <c:v>0.78852999999999995</c:v>
                </c:pt>
                <c:pt idx="34775">
                  <c:v>0.78854999999999997</c:v>
                </c:pt>
                <c:pt idx="34776">
                  <c:v>0.78856999999999999</c:v>
                </c:pt>
                <c:pt idx="34777">
                  <c:v>0.78859000000000001</c:v>
                </c:pt>
                <c:pt idx="34778">
                  <c:v>0.78861999999999999</c:v>
                </c:pt>
                <c:pt idx="34779">
                  <c:v>0.78864000000000001</c:v>
                </c:pt>
                <c:pt idx="34780">
                  <c:v>0.78866000000000003</c:v>
                </c:pt>
                <c:pt idx="34781">
                  <c:v>0.78868000000000005</c:v>
                </c:pt>
                <c:pt idx="34782">
                  <c:v>0.78871000000000002</c:v>
                </c:pt>
                <c:pt idx="34783">
                  <c:v>0.78873000000000004</c:v>
                </c:pt>
                <c:pt idx="34784">
                  <c:v>0.78874999999999995</c:v>
                </c:pt>
                <c:pt idx="34785">
                  <c:v>0.78878000000000004</c:v>
                </c:pt>
                <c:pt idx="34786">
                  <c:v>0.78879999999999995</c:v>
                </c:pt>
                <c:pt idx="34787">
                  <c:v>0.78881999999999997</c:v>
                </c:pt>
                <c:pt idx="34788">
                  <c:v>0.78883999999999999</c:v>
                </c:pt>
                <c:pt idx="34789">
                  <c:v>0.78886999999999996</c:v>
                </c:pt>
                <c:pt idx="34790">
                  <c:v>0.78888999999999998</c:v>
                </c:pt>
                <c:pt idx="34791">
                  <c:v>0.78891</c:v>
                </c:pt>
                <c:pt idx="34792">
                  <c:v>0.78893000000000002</c:v>
                </c:pt>
                <c:pt idx="34793">
                  <c:v>0.78895999999999999</c:v>
                </c:pt>
                <c:pt idx="34794">
                  <c:v>0.78898000000000001</c:v>
                </c:pt>
                <c:pt idx="34795">
                  <c:v>0.78900000000000003</c:v>
                </c:pt>
                <c:pt idx="34796">
                  <c:v>0.78902000000000005</c:v>
                </c:pt>
                <c:pt idx="34797">
                  <c:v>0.78905000000000003</c:v>
                </c:pt>
                <c:pt idx="34798">
                  <c:v>0.78907000000000005</c:v>
                </c:pt>
                <c:pt idx="34799">
                  <c:v>0.78908999999999996</c:v>
                </c:pt>
                <c:pt idx="34800">
                  <c:v>0.78912000000000004</c:v>
                </c:pt>
                <c:pt idx="34801">
                  <c:v>0.78913999999999995</c:v>
                </c:pt>
                <c:pt idx="34802">
                  <c:v>0.78915999999999997</c:v>
                </c:pt>
                <c:pt idx="34803">
                  <c:v>0.78917999999999999</c:v>
                </c:pt>
                <c:pt idx="34804">
                  <c:v>0.78920999999999997</c:v>
                </c:pt>
                <c:pt idx="34805">
                  <c:v>0.78922999999999999</c:v>
                </c:pt>
                <c:pt idx="34806">
                  <c:v>0.78925000000000001</c:v>
                </c:pt>
                <c:pt idx="34807">
                  <c:v>0.78927000000000003</c:v>
                </c:pt>
                <c:pt idx="34808">
                  <c:v>0.7893</c:v>
                </c:pt>
                <c:pt idx="34809">
                  <c:v>0.78932000000000002</c:v>
                </c:pt>
                <c:pt idx="34810">
                  <c:v>0.78934000000000004</c:v>
                </c:pt>
                <c:pt idx="34811">
                  <c:v>0.78937000000000002</c:v>
                </c:pt>
                <c:pt idx="34812">
                  <c:v>0.78939000000000004</c:v>
                </c:pt>
                <c:pt idx="34813">
                  <c:v>0.78940999999999995</c:v>
                </c:pt>
                <c:pt idx="34814">
                  <c:v>0.78942999999999997</c:v>
                </c:pt>
                <c:pt idx="34815">
                  <c:v>0.78946000000000005</c:v>
                </c:pt>
                <c:pt idx="34816">
                  <c:v>0.78947999999999996</c:v>
                </c:pt>
                <c:pt idx="34817">
                  <c:v>0.78949999999999998</c:v>
                </c:pt>
                <c:pt idx="34818">
                  <c:v>0.78952</c:v>
                </c:pt>
                <c:pt idx="34819">
                  <c:v>0.78954999999999997</c:v>
                </c:pt>
                <c:pt idx="34820">
                  <c:v>0.78956999999999999</c:v>
                </c:pt>
                <c:pt idx="34821">
                  <c:v>0.78959000000000001</c:v>
                </c:pt>
                <c:pt idx="34822">
                  <c:v>0.78961000000000003</c:v>
                </c:pt>
                <c:pt idx="34823">
                  <c:v>0.78964000000000001</c:v>
                </c:pt>
                <c:pt idx="34824">
                  <c:v>0.78966000000000003</c:v>
                </c:pt>
                <c:pt idx="34825">
                  <c:v>0.78968000000000005</c:v>
                </c:pt>
                <c:pt idx="34826">
                  <c:v>0.78971000000000002</c:v>
                </c:pt>
                <c:pt idx="34827">
                  <c:v>0.78973000000000004</c:v>
                </c:pt>
                <c:pt idx="34828">
                  <c:v>0.78974999999999995</c:v>
                </c:pt>
                <c:pt idx="34829">
                  <c:v>0.78976999999999997</c:v>
                </c:pt>
                <c:pt idx="34830">
                  <c:v>0.78979999999999995</c:v>
                </c:pt>
                <c:pt idx="34831">
                  <c:v>0.78981999999999997</c:v>
                </c:pt>
                <c:pt idx="34832">
                  <c:v>0.78983999999999999</c:v>
                </c:pt>
                <c:pt idx="34833">
                  <c:v>0.78986000000000001</c:v>
                </c:pt>
                <c:pt idx="34834">
                  <c:v>0.78988999999999998</c:v>
                </c:pt>
                <c:pt idx="34835">
                  <c:v>0.78991</c:v>
                </c:pt>
                <c:pt idx="34836">
                  <c:v>0.78993000000000002</c:v>
                </c:pt>
                <c:pt idx="34837">
                  <c:v>0.78995000000000004</c:v>
                </c:pt>
                <c:pt idx="34838">
                  <c:v>0.78998000000000002</c:v>
                </c:pt>
                <c:pt idx="34839">
                  <c:v>0.79</c:v>
                </c:pt>
                <c:pt idx="34840">
                  <c:v>0.79001999999999994</c:v>
                </c:pt>
                <c:pt idx="34841">
                  <c:v>0.79005000000000003</c:v>
                </c:pt>
                <c:pt idx="34842">
                  <c:v>0.79007000000000005</c:v>
                </c:pt>
                <c:pt idx="34843">
                  <c:v>0.79008999999999996</c:v>
                </c:pt>
                <c:pt idx="34844">
                  <c:v>0.79010999999999998</c:v>
                </c:pt>
                <c:pt idx="34845">
                  <c:v>0.79013999999999995</c:v>
                </c:pt>
                <c:pt idx="34846">
                  <c:v>0.79015999999999997</c:v>
                </c:pt>
                <c:pt idx="34847">
                  <c:v>0.79017999999999999</c:v>
                </c:pt>
                <c:pt idx="34848">
                  <c:v>0.79020000000000001</c:v>
                </c:pt>
                <c:pt idx="34849">
                  <c:v>0.79022999999999999</c:v>
                </c:pt>
                <c:pt idx="34850">
                  <c:v>0.79025000000000001</c:v>
                </c:pt>
                <c:pt idx="34851">
                  <c:v>0.79027000000000003</c:v>
                </c:pt>
                <c:pt idx="34852">
                  <c:v>0.79029000000000005</c:v>
                </c:pt>
                <c:pt idx="34853">
                  <c:v>0.79032000000000002</c:v>
                </c:pt>
                <c:pt idx="34854">
                  <c:v>0.79034000000000004</c:v>
                </c:pt>
                <c:pt idx="34855">
                  <c:v>0.79035999999999995</c:v>
                </c:pt>
                <c:pt idx="34856">
                  <c:v>0.79039000000000004</c:v>
                </c:pt>
                <c:pt idx="34857">
                  <c:v>0.79040999999999995</c:v>
                </c:pt>
                <c:pt idx="34858">
                  <c:v>0.79042999999999997</c:v>
                </c:pt>
                <c:pt idx="34859">
                  <c:v>0.79044999999999999</c:v>
                </c:pt>
                <c:pt idx="34860">
                  <c:v>0.79047999999999996</c:v>
                </c:pt>
                <c:pt idx="34861">
                  <c:v>0.79049999999999998</c:v>
                </c:pt>
                <c:pt idx="34862">
                  <c:v>0.79052</c:v>
                </c:pt>
                <c:pt idx="34863">
                  <c:v>0.79054000000000002</c:v>
                </c:pt>
                <c:pt idx="34864">
                  <c:v>0.79056999999999999</c:v>
                </c:pt>
                <c:pt idx="34865">
                  <c:v>0.79059000000000001</c:v>
                </c:pt>
                <c:pt idx="34866">
                  <c:v>0.79061000000000003</c:v>
                </c:pt>
                <c:pt idx="34867">
                  <c:v>0.79063000000000005</c:v>
                </c:pt>
                <c:pt idx="34868">
                  <c:v>0.79066000000000003</c:v>
                </c:pt>
                <c:pt idx="34869">
                  <c:v>0.79068000000000005</c:v>
                </c:pt>
                <c:pt idx="34870">
                  <c:v>0.79069999999999996</c:v>
                </c:pt>
                <c:pt idx="34871">
                  <c:v>0.79073000000000004</c:v>
                </c:pt>
                <c:pt idx="34872">
                  <c:v>0.79074999999999995</c:v>
                </c:pt>
                <c:pt idx="34873">
                  <c:v>0.79076999999999997</c:v>
                </c:pt>
                <c:pt idx="34874">
                  <c:v>0.79078999999999999</c:v>
                </c:pt>
                <c:pt idx="34875">
                  <c:v>0.79081999999999997</c:v>
                </c:pt>
                <c:pt idx="34876">
                  <c:v>0.79083999999999999</c:v>
                </c:pt>
                <c:pt idx="34877">
                  <c:v>0.79086000000000001</c:v>
                </c:pt>
                <c:pt idx="34878">
                  <c:v>0.79088000000000003</c:v>
                </c:pt>
                <c:pt idx="34879">
                  <c:v>0.79091</c:v>
                </c:pt>
                <c:pt idx="34880">
                  <c:v>0.79093000000000002</c:v>
                </c:pt>
                <c:pt idx="34881">
                  <c:v>0.79095000000000004</c:v>
                </c:pt>
                <c:pt idx="34882">
                  <c:v>0.79098000000000002</c:v>
                </c:pt>
                <c:pt idx="34883">
                  <c:v>0.79100000000000004</c:v>
                </c:pt>
                <c:pt idx="34884">
                  <c:v>0.79101999999999995</c:v>
                </c:pt>
                <c:pt idx="34885">
                  <c:v>0.79103999999999997</c:v>
                </c:pt>
                <c:pt idx="34886">
                  <c:v>0.79107000000000005</c:v>
                </c:pt>
                <c:pt idx="34887">
                  <c:v>0.79108999999999996</c:v>
                </c:pt>
                <c:pt idx="34888">
                  <c:v>0.79110999999999998</c:v>
                </c:pt>
                <c:pt idx="34889">
                  <c:v>0.79113</c:v>
                </c:pt>
                <c:pt idx="34890">
                  <c:v>0.79115999999999997</c:v>
                </c:pt>
                <c:pt idx="34891">
                  <c:v>0.79117999999999999</c:v>
                </c:pt>
                <c:pt idx="34892">
                  <c:v>0.79120000000000001</c:v>
                </c:pt>
                <c:pt idx="34893">
                  <c:v>0.79122000000000003</c:v>
                </c:pt>
                <c:pt idx="34894">
                  <c:v>0.79125000000000001</c:v>
                </c:pt>
                <c:pt idx="34895">
                  <c:v>0.79127000000000003</c:v>
                </c:pt>
                <c:pt idx="34896">
                  <c:v>0.79129000000000005</c:v>
                </c:pt>
                <c:pt idx="34897">
                  <c:v>0.79132000000000002</c:v>
                </c:pt>
                <c:pt idx="34898">
                  <c:v>0.79134000000000004</c:v>
                </c:pt>
                <c:pt idx="34899">
                  <c:v>0.79135999999999995</c:v>
                </c:pt>
                <c:pt idx="34900">
                  <c:v>0.79137999999999997</c:v>
                </c:pt>
                <c:pt idx="34901">
                  <c:v>0.79140999999999995</c:v>
                </c:pt>
                <c:pt idx="34902">
                  <c:v>0.79142999999999997</c:v>
                </c:pt>
                <c:pt idx="34903">
                  <c:v>0.79144999999999999</c:v>
                </c:pt>
                <c:pt idx="34904">
                  <c:v>0.79147000000000001</c:v>
                </c:pt>
                <c:pt idx="34905">
                  <c:v>0.79149999999999998</c:v>
                </c:pt>
                <c:pt idx="34906">
                  <c:v>0.79152</c:v>
                </c:pt>
                <c:pt idx="34907">
                  <c:v>0.79154000000000002</c:v>
                </c:pt>
                <c:pt idx="34908">
                  <c:v>0.79156000000000004</c:v>
                </c:pt>
                <c:pt idx="34909">
                  <c:v>0.79159000000000002</c:v>
                </c:pt>
                <c:pt idx="34910">
                  <c:v>0.79161000000000004</c:v>
                </c:pt>
                <c:pt idx="34911">
                  <c:v>0.79162999999999994</c:v>
                </c:pt>
                <c:pt idx="34912">
                  <c:v>0.79166000000000003</c:v>
                </c:pt>
                <c:pt idx="34913">
                  <c:v>0.79168000000000005</c:v>
                </c:pt>
                <c:pt idx="34914">
                  <c:v>0.79169999999999996</c:v>
                </c:pt>
                <c:pt idx="34915">
                  <c:v>0.79171999999999998</c:v>
                </c:pt>
                <c:pt idx="34916">
                  <c:v>0.79174999999999995</c:v>
                </c:pt>
                <c:pt idx="34917">
                  <c:v>0.79176999999999997</c:v>
                </c:pt>
                <c:pt idx="34918">
                  <c:v>0.79178999999999999</c:v>
                </c:pt>
                <c:pt idx="34919">
                  <c:v>0.79181000000000001</c:v>
                </c:pt>
                <c:pt idx="34920">
                  <c:v>0.79183999999999999</c:v>
                </c:pt>
                <c:pt idx="34921">
                  <c:v>0.79186000000000001</c:v>
                </c:pt>
                <c:pt idx="34922">
                  <c:v>0.79188000000000003</c:v>
                </c:pt>
                <c:pt idx="34923">
                  <c:v>0.79190000000000005</c:v>
                </c:pt>
                <c:pt idx="34924">
                  <c:v>0.79193000000000002</c:v>
                </c:pt>
                <c:pt idx="34925">
                  <c:v>0.79195000000000004</c:v>
                </c:pt>
                <c:pt idx="34926">
                  <c:v>0.79196999999999995</c:v>
                </c:pt>
                <c:pt idx="34927">
                  <c:v>0.79200000000000004</c:v>
                </c:pt>
                <c:pt idx="34928">
                  <c:v>0.79201999999999995</c:v>
                </c:pt>
                <c:pt idx="34929">
                  <c:v>0.79203999999999997</c:v>
                </c:pt>
                <c:pt idx="34930">
                  <c:v>0.79205999999999999</c:v>
                </c:pt>
                <c:pt idx="34931">
                  <c:v>0.79208999999999996</c:v>
                </c:pt>
                <c:pt idx="34932">
                  <c:v>0.79210999999999998</c:v>
                </c:pt>
                <c:pt idx="34933">
                  <c:v>0.79213</c:v>
                </c:pt>
                <c:pt idx="34934">
                  <c:v>0.79215000000000002</c:v>
                </c:pt>
                <c:pt idx="34935">
                  <c:v>0.79218</c:v>
                </c:pt>
                <c:pt idx="34936">
                  <c:v>0.79220000000000002</c:v>
                </c:pt>
                <c:pt idx="34937">
                  <c:v>0.79222000000000004</c:v>
                </c:pt>
                <c:pt idx="34938">
                  <c:v>0.79224000000000006</c:v>
                </c:pt>
                <c:pt idx="34939">
                  <c:v>0.79227000000000003</c:v>
                </c:pt>
                <c:pt idx="34940">
                  <c:v>0.79229000000000005</c:v>
                </c:pt>
                <c:pt idx="34941">
                  <c:v>0.79230999999999996</c:v>
                </c:pt>
                <c:pt idx="34942">
                  <c:v>0.79234000000000004</c:v>
                </c:pt>
                <c:pt idx="34943">
                  <c:v>0.79235999999999995</c:v>
                </c:pt>
                <c:pt idx="34944">
                  <c:v>0.79237999999999997</c:v>
                </c:pt>
                <c:pt idx="34945">
                  <c:v>0.79239999999999999</c:v>
                </c:pt>
                <c:pt idx="34946">
                  <c:v>0.79242999999999997</c:v>
                </c:pt>
                <c:pt idx="34947">
                  <c:v>0.79244999999999999</c:v>
                </c:pt>
                <c:pt idx="34948">
                  <c:v>0.79247000000000001</c:v>
                </c:pt>
                <c:pt idx="34949">
                  <c:v>0.79249000000000003</c:v>
                </c:pt>
                <c:pt idx="34950">
                  <c:v>0.79252</c:v>
                </c:pt>
                <c:pt idx="34951">
                  <c:v>0.79254000000000002</c:v>
                </c:pt>
                <c:pt idx="34952">
                  <c:v>0.79256000000000004</c:v>
                </c:pt>
                <c:pt idx="34953">
                  <c:v>0.79259000000000002</c:v>
                </c:pt>
                <c:pt idx="34954">
                  <c:v>0.79261000000000004</c:v>
                </c:pt>
                <c:pt idx="34955">
                  <c:v>0.79262999999999995</c:v>
                </c:pt>
                <c:pt idx="34956">
                  <c:v>0.79264999999999997</c:v>
                </c:pt>
                <c:pt idx="34957">
                  <c:v>0.79268000000000005</c:v>
                </c:pt>
                <c:pt idx="34958">
                  <c:v>0.79269999999999996</c:v>
                </c:pt>
                <c:pt idx="34959">
                  <c:v>0.79271999999999998</c:v>
                </c:pt>
                <c:pt idx="34960">
                  <c:v>0.79274</c:v>
                </c:pt>
                <c:pt idx="34961">
                  <c:v>0.79276999999999997</c:v>
                </c:pt>
                <c:pt idx="34962">
                  <c:v>0.79278999999999999</c:v>
                </c:pt>
                <c:pt idx="34963">
                  <c:v>0.79281000000000001</c:v>
                </c:pt>
                <c:pt idx="34964">
                  <c:v>0.79283000000000003</c:v>
                </c:pt>
                <c:pt idx="34965">
                  <c:v>0.79286000000000001</c:v>
                </c:pt>
                <c:pt idx="34966">
                  <c:v>0.79288000000000003</c:v>
                </c:pt>
                <c:pt idx="34967">
                  <c:v>0.79290000000000005</c:v>
                </c:pt>
                <c:pt idx="34968">
                  <c:v>0.79293000000000002</c:v>
                </c:pt>
                <c:pt idx="34969">
                  <c:v>0.79295000000000004</c:v>
                </c:pt>
                <c:pt idx="34970">
                  <c:v>0.79296999999999995</c:v>
                </c:pt>
                <c:pt idx="34971">
                  <c:v>0.79298999999999997</c:v>
                </c:pt>
                <c:pt idx="34972">
                  <c:v>0.79301999999999995</c:v>
                </c:pt>
                <c:pt idx="34973">
                  <c:v>0.79303999999999997</c:v>
                </c:pt>
                <c:pt idx="34974">
                  <c:v>0.79305999999999999</c:v>
                </c:pt>
                <c:pt idx="34975">
                  <c:v>0.79308000000000001</c:v>
                </c:pt>
                <c:pt idx="34976">
                  <c:v>0.79310999999999998</c:v>
                </c:pt>
                <c:pt idx="34977">
                  <c:v>0.79313</c:v>
                </c:pt>
                <c:pt idx="34978">
                  <c:v>0.79315000000000002</c:v>
                </c:pt>
                <c:pt idx="34979">
                  <c:v>0.79317000000000004</c:v>
                </c:pt>
                <c:pt idx="34980">
                  <c:v>0.79320000000000002</c:v>
                </c:pt>
                <c:pt idx="34981">
                  <c:v>0.79322000000000004</c:v>
                </c:pt>
                <c:pt idx="34982">
                  <c:v>0.79323999999999995</c:v>
                </c:pt>
                <c:pt idx="34983">
                  <c:v>0.79327000000000003</c:v>
                </c:pt>
                <c:pt idx="34984">
                  <c:v>0.79329000000000005</c:v>
                </c:pt>
                <c:pt idx="34985">
                  <c:v>0.79330999999999996</c:v>
                </c:pt>
                <c:pt idx="34986">
                  <c:v>0.79332999999999998</c:v>
                </c:pt>
                <c:pt idx="34987">
                  <c:v>0.79335999999999995</c:v>
                </c:pt>
                <c:pt idx="34988">
                  <c:v>0.79337999999999997</c:v>
                </c:pt>
                <c:pt idx="34989">
                  <c:v>0.79339999999999999</c:v>
                </c:pt>
                <c:pt idx="34990">
                  <c:v>0.79342000000000001</c:v>
                </c:pt>
                <c:pt idx="34991">
                  <c:v>0.79344999999999999</c:v>
                </c:pt>
                <c:pt idx="34992">
                  <c:v>0.79347000000000001</c:v>
                </c:pt>
                <c:pt idx="34993">
                  <c:v>0.79349000000000003</c:v>
                </c:pt>
                <c:pt idx="34994">
                  <c:v>0.79351000000000005</c:v>
                </c:pt>
                <c:pt idx="34995">
                  <c:v>0.79354000000000002</c:v>
                </c:pt>
                <c:pt idx="34996">
                  <c:v>0.79356000000000004</c:v>
                </c:pt>
                <c:pt idx="34997">
                  <c:v>0.79357999999999995</c:v>
                </c:pt>
                <c:pt idx="34998">
                  <c:v>0.79361000000000004</c:v>
                </c:pt>
                <c:pt idx="34999">
                  <c:v>0.79362999999999995</c:v>
                </c:pt>
                <c:pt idx="35000">
                  <c:v>0.79364999999999997</c:v>
                </c:pt>
                <c:pt idx="35001">
                  <c:v>0.79366999999999999</c:v>
                </c:pt>
                <c:pt idx="35002">
                  <c:v>0.79369999999999996</c:v>
                </c:pt>
                <c:pt idx="35003">
                  <c:v>0.79371999999999998</c:v>
                </c:pt>
                <c:pt idx="35004">
                  <c:v>0.79374</c:v>
                </c:pt>
                <c:pt idx="35005">
                  <c:v>0.79376000000000002</c:v>
                </c:pt>
                <c:pt idx="35006">
                  <c:v>0.79379</c:v>
                </c:pt>
                <c:pt idx="35007">
                  <c:v>0.79381000000000002</c:v>
                </c:pt>
                <c:pt idx="35008">
                  <c:v>0.79383000000000004</c:v>
                </c:pt>
                <c:pt idx="35009">
                  <c:v>0.79384999999999994</c:v>
                </c:pt>
                <c:pt idx="35010">
                  <c:v>0.79388000000000003</c:v>
                </c:pt>
                <c:pt idx="35011">
                  <c:v>0.79390000000000005</c:v>
                </c:pt>
                <c:pt idx="35012">
                  <c:v>0.79391999999999996</c:v>
                </c:pt>
                <c:pt idx="35013">
                  <c:v>0.79395000000000004</c:v>
                </c:pt>
                <c:pt idx="35014">
                  <c:v>0.79396999999999995</c:v>
                </c:pt>
                <c:pt idx="35015">
                  <c:v>0.79398999999999997</c:v>
                </c:pt>
                <c:pt idx="35016">
                  <c:v>0.79400999999999999</c:v>
                </c:pt>
                <c:pt idx="35017">
                  <c:v>0.79403999999999997</c:v>
                </c:pt>
                <c:pt idx="35018">
                  <c:v>0.79405999999999999</c:v>
                </c:pt>
                <c:pt idx="35019">
                  <c:v>0.79408000000000001</c:v>
                </c:pt>
                <c:pt idx="35020">
                  <c:v>0.79410000000000003</c:v>
                </c:pt>
                <c:pt idx="35021">
                  <c:v>0.79413</c:v>
                </c:pt>
                <c:pt idx="35022">
                  <c:v>0.79415000000000002</c:v>
                </c:pt>
                <c:pt idx="35023">
                  <c:v>0.79417000000000004</c:v>
                </c:pt>
                <c:pt idx="35024">
                  <c:v>0.79420000000000002</c:v>
                </c:pt>
                <c:pt idx="35025">
                  <c:v>0.79422000000000004</c:v>
                </c:pt>
                <c:pt idx="35026">
                  <c:v>0.79423999999999995</c:v>
                </c:pt>
                <c:pt idx="35027">
                  <c:v>0.79425999999999997</c:v>
                </c:pt>
                <c:pt idx="35028">
                  <c:v>0.79429000000000005</c:v>
                </c:pt>
                <c:pt idx="35029">
                  <c:v>0.79430999999999996</c:v>
                </c:pt>
                <c:pt idx="35030">
                  <c:v>0.79432999999999998</c:v>
                </c:pt>
                <c:pt idx="35031">
                  <c:v>0.79435</c:v>
                </c:pt>
                <c:pt idx="35032">
                  <c:v>0.79437999999999998</c:v>
                </c:pt>
                <c:pt idx="35033">
                  <c:v>0.7944</c:v>
                </c:pt>
                <c:pt idx="35034">
                  <c:v>0.79442000000000002</c:v>
                </c:pt>
                <c:pt idx="35035">
                  <c:v>0.79444000000000004</c:v>
                </c:pt>
                <c:pt idx="35036">
                  <c:v>0.79447000000000001</c:v>
                </c:pt>
                <c:pt idx="35037">
                  <c:v>0.79449000000000003</c:v>
                </c:pt>
                <c:pt idx="35038">
                  <c:v>0.79451000000000005</c:v>
                </c:pt>
                <c:pt idx="35039">
                  <c:v>0.79454000000000002</c:v>
                </c:pt>
                <c:pt idx="35040">
                  <c:v>0.79456000000000004</c:v>
                </c:pt>
                <c:pt idx="35041">
                  <c:v>0.79457999999999995</c:v>
                </c:pt>
                <c:pt idx="35042">
                  <c:v>0.79459999999999997</c:v>
                </c:pt>
                <c:pt idx="35043">
                  <c:v>0.79462999999999995</c:v>
                </c:pt>
                <c:pt idx="35044">
                  <c:v>0.79464999999999997</c:v>
                </c:pt>
                <c:pt idx="35045">
                  <c:v>0.79466999999999999</c:v>
                </c:pt>
                <c:pt idx="35046">
                  <c:v>0.79469000000000001</c:v>
                </c:pt>
                <c:pt idx="35047">
                  <c:v>0.79471999999999998</c:v>
                </c:pt>
                <c:pt idx="35048">
                  <c:v>0.79474</c:v>
                </c:pt>
                <c:pt idx="35049">
                  <c:v>0.79476000000000002</c:v>
                </c:pt>
                <c:pt idx="35050">
                  <c:v>0.79478000000000004</c:v>
                </c:pt>
                <c:pt idx="35051">
                  <c:v>0.79481000000000002</c:v>
                </c:pt>
                <c:pt idx="35052">
                  <c:v>0.79483000000000004</c:v>
                </c:pt>
                <c:pt idx="35053">
                  <c:v>0.79484999999999995</c:v>
                </c:pt>
                <c:pt idx="35054">
                  <c:v>0.79488000000000003</c:v>
                </c:pt>
                <c:pt idx="35055">
                  <c:v>0.79490000000000005</c:v>
                </c:pt>
                <c:pt idx="35056">
                  <c:v>0.79491999999999996</c:v>
                </c:pt>
                <c:pt idx="35057">
                  <c:v>0.79493999999999998</c:v>
                </c:pt>
                <c:pt idx="35058">
                  <c:v>0.79496999999999995</c:v>
                </c:pt>
                <c:pt idx="35059">
                  <c:v>0.79498999999999997</c:v>
                </c:pt>
                <c:pt idx="35060">
                  <c:v>0.79500999999999999</c:v>
                </c:pt>
                <c:pt idx="35061">
                  <c:v>0.79503000000000001</c:v>
                </c:pt>
                <c:pt idx="35062">
                  <c:v>0.79505999999999999</c:v>
                </c:pt>
                <c:pt idx="35063">
                  <c:v>0.79508000000000001</c:v>
                </c:pt>
                <c:pt idx="35064">
                  <c:v>0.79510000000000003</c:v>
                </c:pt>
                <c:pt idx="35065">
                  <c:v>0.79512000000000005</c:v>
                </c:pt>
                <c:pt idx="35066">
                  <c:v>0.79515000000000002</c:v>
                </c:pt>
                <c:pt idx="35067">
                  <c:v>0.79517000000000004</c:v>
                </c:pt>
                <c:pt idx="35068">
                  <c:v>0.79518999999999995</c:v>
                </c:pt>
                <c:pt idx="35069">
                  <c:v>0.79522000000000004</c:v>
                </c:pt>
                <c:pt idx="35070">
                  <c:v>0.79523999999999995</c:v>
                </c:pt>
                <c:pt idx="35071">
                  <c:v>0.79525999999999997</c:v>
                </c:pt>
                <c:pt idx="35072">
                  <c:v>0.79527999999999999</c:v>
                </c:pt>
                <c:pt idx="35073">
                  <c:v>0.79530999999999996</c:v>
                </c:pt>
                <c:pt idx="35074">
                  <c:v>0.79532999999999998</c:v>
                </c:pt>
                <c:pt idx="35075">
                  <c:v>0.79535</c:v>
                </c:pt>
                <c:pt idx="35076">
                  <c:v>0.79537000000000002</c:v>
                </c:pt>
                <c:pt idx="35077">
                  <c:v>0.7954</c:v>
                </c:pt>
                <c:pt idx="35078">
                  <c:v>0.79542000000000002</c:v>
                </c:pt>
                <c:pt idx="35079">
                  <c:v>0.79544000000000004</c:v>
                </c:pt>
                <c:pt idx="35080">
                  <c:v>0.79545999999999994</c:v>
                </c:pt>
                <c:pt idx="35081">
                  <c:v>0.79549000000000003</c:v>
                </c:pt>
                <c:pt idx="35082">
                  <c:v>0.79551000000000005</c:v>
                </c:pt>
                <c:pt idx="35083">
                  <c:v>0.79552999999999996</c:v>
                </c:pt>
                <c:pt idx="35084">
                  <c:v>0.79556000000000004</c:v>
                </c:pt>
                <c:pt idx="35085">
                  <c:v>0.79557999999999995</c:v>
                </c:pt>
                <c:pt idx="35086">
                  <c:v>0.79559999999999997</c:v>
                </c:pt>
                <c:pt idx="35087">
                  <c:v>0.79561999999999999</c:v>
                </c:pt>
                <c:pt idx="35088">
                  <c:v>0.79564999999999997</c:v>
                </c:pt>
                <c:pt idx="35089">
                  <c:v>0.79566999999999999</c:v>
                </c:pt>
                <c:pt idx="35090">
                  <c:v>0.79569000000000001</c:v>
                </c:pt>
                <c:pt idx="35091">
                  <c:v>0.79571000000000003</c:v>
                </c:pt>
                <c:pt idx="35092">
                  <c:v>0.79574</c:v>
                </c:pt>
                <c:pt idx="35093">
                  <c:v>0.79576000000000002</c:v>
                </c:pt>
                <c:pt idx="35094">
                  <c:v>0.79578000000000004</c:v>
                </c:pt>
                <c:pt idx="35095">
                  <c:v>0.79579999999999995</c:v>
                </c:pt>
                <c:pt idx="35096">
                  <c:v>0.79583000000000004</c:v>
                </c:pt>
                <c:pt idx="35097">
                  <c:v>0.79584999999999995</c:v>
                </c:pt>
                <c:pt idx="35098">
                  <c:v>0.79586999999999997</c:v>
                </c:pt>
                <c:pt idx="35099">
                  <c:v>0.79590000000000005</c:v>
                </c:pt>
                <c:pt idx="35100">
                  <c:v>0.79591999999999996</c:v>
                </c:pt>
                <c:pt idx="35101">
                  <c:v>0.79593999999999998</c:v>
                </c:pt>
                <c:pt idx="35102">
                  <c:v>0.79596</c:v>
                </c:pt>
                <c:pt idx="35103">
                  <c:v>0.79598999999999998</c:v>
                </c:pt>
                <c:pt idx="35104">
                  <c:v>0.79601</c:v>
                </c:pt>
                <c:pt idx="35105">
                  <c:v>0.79603000000000002</c:v>
                </c:pt>
                <c:pt idx="35106">
                  <c:v>0.79605000000000004</c:v>
                </c:pt>
                <c:pt idx="35107">
                  <c:v>0.79608000000000001</c:v>
                </c:pt>
                <c:pt idx="35108">
                  <c:v>0.79610000000000003</c:v>
                </c:pt>
                <c:pt idx="35109">
                  <c:v>0.79612000000000005</c:v>
                </c:pt>
                <c:pt idx="35110">
                  <c:v>0.79615000000000002</c:v>
                </c:pt>
                <c:pt idx="35111">
                  <c:v>0.79617000000000004</c:v>
                </c:pt>
                <c:pt idx="35112">
                  <c:v>0.79618999999999995</c:v>
                </c:pt>
                <c:pt idx="35113">
                  <c:v>0.79620999999999997</c:v>
                </c:pt>
                <c:pt idx="35114">
                  <c:v>0.79623999999999995</c:v>
                </c:pt>
                <c:pt idx="35115">
                  <c:v>0.79625999999999997</c:v>
                </c:pt>
                <c:pt idx="35116">
                  <c:v>0.79627999999999999</c:v>
                </c:pt>
                <c:pt idx="35117">
                  <c:v>0.79630000000000001</c:v>
                </c:pt>
                <c:pt idx="35118">
                  <c:v>0.79632999999999998</c:v>
                </c:pt>
                <c:pt idx="35119">
                  <c:v>0.79635</c:v>
                </c:pt>
                <c:pt idx="35120">
                  <c:v>0.79637000000000002</c:v>
                </c:pt>
                <c:pt idx="35121">
                  <c:v>0.79639000000000004</c:v>
                </c:pt>
                <c:pt idx="35122">
                  <c:v>0.79642000000000002</c:v>
                </c:pt>
                <c:pt idx="35123">
                  <c:v>0.79644000000000004</c:v>
                </c:pt>
                <c:pt idx="35124">
                  <c:v>0.79645999999999995</c:v>
                </c:pt>
                <c:pt idx="35125">
                  <c:v>0.79649000000000003</c:v>
                </c:pt>
                <c:pt idx="35126">
                  <c:v>0.79651000000000005</c:v>
                </c:pt>
                <c:pt idx="35127">
                  <c:v>0.79652999999999996</c:v>
                </c:pt>
                <c:pt idx="35128">
                  <c:v>0.79654999999999998</c:v>
                </c:pt>
                <c:pt idx="35129">
                  <c:v>0.79657999999999995</c:v>
                </c:pt>
                <c:pt idx="35130">
                  <c:v>0.79659999999999997</c:v>
                </c:pt>
                <c:pt idx="35131">
                  <c:v>0.79661999999999999</c:v>
                </c:pt>
                <c:pt idx="35132">
                  <c:v>0.79664000000000001</c:v>
                </c:pt>
                <c:pt idx="35133">
                  <c:v>0.79666999999999999</c:v>
                </c:pt>
                <c:pt idx="35134">
                  <c:v>0.79669000000000001</c:v>
                </c:pt>
                <c:pt idx="35135">
                  <c:v>0.79671000000000003</c:v>
                </c:pt>
                <c:pt idx="35136">
                  <c:v>0.79673000000000005</c:v>
                </c:pt>
                <c:pt idx="35137">
                  <c:v>0.79676000000000002</c:v>
                </c:pt>
                <c:pt idx="35138">
                  <c:v>0.79678000000000004</c:v>
                </c:pt>
                <c:pt idx="35139">
                  <c:v>0.79679999999999995</c:v>
                </c:pt>
                <c:pt idx="35140">
                  <c:v>0.79683000000000004</c:v>
                </c:pt>
                <c:pt idx="35141">
                  <c:v>0.79684999999999995</c:v>
                </c:pt>
                <c:pt idx="35142">
                  <c:v>0.79686999999999997</c:v>
                </c:pt>
                <c:pt idx="35143">
                  <c:v>0.79688999999999999</c:v>
                </c:pt>
                <c:pt idx="35144">
                  <c:v>0.79691999999999996</c:v>
                </c:pt>
                <c:pt idx="35145">
                  <c:v>0.79693999999999998</c:v>
                </c:pt>
                <c:pt idx="35146">
                  <c:v>0.79696</c:v>
                </c:pt>
                <c:pt idx="35147">
                  <c:v>0.79698000000000002</c:v>
                </c:pt>
                <c:pt idx="35148">
                  <c:v>0.79701</c:v>
                </c:pt>
                <c:pt idx="35149">
                  <c:v>0.79703000000000002</c:v>
                </c:pt>
                <c:pt idx="35150">
                  <c:v>0.79705000000000004</c:v>
                </c:pt>
                <c:pt idx="35151">
                  <c:v>0.79706999999999995</c:v>
                </c:pt>
                <c:pt idx="35152">
                  <c:v>0.79710000000000003</c:v>
                </c:pt>
                <c:pt idx="35153">
                  <c:v>0.79712000000000005</c:v>
                </c:pt>
                <c:pt idx="35154">
                  <c:v>0.79713999999999996</c:v>
                </c:pt>
                <c:pt idx="35155">
                  <c:v>0.79717000000000005</c:v>
                </c:pt>
                <c:pt idx="35156">
                  <c:v>0.79718999999999995</c:v>
                </c:pt>
                <c:pt idx="35157">
                  <c:v>0.79720999999999997</c:v>
                </c:pt>
                <c:pt idx="35158">
                  <c:v>0.79722999999999999</c:v>
                </c:pt>
                <c:pt idx="35159">
                  <c:v>0.79725999999999997</c:v>
                </c:pt>
                <c:pt idx="35160">
                  <c:v>0.79727999999999999</c:v>
                </c:pt>
                <c:pt idx="35161">
                  <c:v>0.79730000000000001</c:v>
                </c:pt>
                <c:pt idx="35162">
                  <c:v>0.79732000000000003</c:v>
                </c:pt>
                <c:pt idx="35163">
                  <c:v>0.79735</c:v>
                </c:pt>
                <c:pt idx="35164">
                  <c:v>0.79737000000000002</c:v>
                </c:pt>
                <c:pt idx="35165">
                  <c:v>0.79739000000000004</c:v>
                </c:pt>
                <c:pt idx="35166">
                  <c:v>0.79740999999999995</c:v>
                </c:pt>
                <c:pt idx="35167">
                  <c:v>0.79744000000000004</c:v>
                </c:pt>
                <c:pt idx="35168">
                  <c:v>0.79745999999999995</c:v>
                </c:pt>
                <c:pt idx="35169">
                  <c:v>0.79747999999999997</c:v>
                </c:pt>
                <c:pt idx="35170">
                  <c:v>0.79751000000000005</c:v>
                </c:pt>
                <c:pt idx="35171">
                  <c:v>0.79752999999999996</c:v>
                </c:pt>
                <c:pt idx="35172">
                  <c:v>0.79754999999999998</c:v>
                </c:pt>
                <c:pt idx="35173">
                  <c:v>0.79757</c:v>
                </c:pt>
                <c:pt idx="35174">
                  <c:v>0.79759999999999998</c:v>
                </c:pt>
                <c:pt idx="35175">
                  <c:v>0.79762</c:v>
                </c:pt>
                <c:pt idx="35176">
                  <c:v>0.79764000000000002</c:v>
                </c:pt>
                <c:pt idx="35177">
                  <c:v>0.79766000000000004</c:v>
                </c:pt>
                <c:pt idx="35178">
                  <c:v>0.79769000000000001</c:v>
                </c:pt>
                <c:pt idx="35179">
                  <c:v>0.79771000000000003</c:v>
                </c:pt>
                <c:pt idx="35180">
                  <c:v>0.79773000000000005</c:v>
                </c:pt>
                <c:pt idx="35181">
                  <c:v>0.79776000000000002</c:v>
                </c:pt>
                <c:pt idx="35182">
                  <c:v>0.79778000000000004</c:v>
                </c:pt>
                <c:pt idx="35183">
                  <c:v>0.79779999999999995</c:v>
                </c:pt>
                <c:pt idx="35184">
                  <c:v>0.79781999999999997</c:v>
                </c:pt>
                <c:pt idx="35185">
                  <c:v>0.79784999999999995</c:v>
                </c:pt>
                <c:pt idx="35186">
                  <c:v>0.79786999999999997</c:v>
                </c:pt>
                <c:pt idx="35187">
                  <c:v>0.79788999999999999</c:v>
                </c:pt>
                <c:pt idx="35188">
                  <c:v>0.79791000000000001</c:v>
                </c:pt>
                <c:pt idx="35189">
                  <c:v>0.79793999999999998</c:v>
                </c:pt>
                <c:pt idx="35190">
                  <c:v>0.79796</c:v>
                </c:pt>
                <c:pt idx="35191">
                  <c:v>0.79798000000000002</c:v>
                </c:pt>
                <c:pt idx="35192">
                  <c:v>0.79800000000000004</c:v>
                </c:pt>
                <c:pt idx="35193">
                  <c:v>0.79803000000000002</c:v>
                </c:pt>
                <c:pt idx="35194">
                  <c:v>0.79805000000000004</c:v>
                </c:pt>
                <c:pt idx="35195">
                  <c:v>0.79806999999999995</c:v>
                </c:pt>
                <c:pt idx="35196">
                  <c:v>0.79810000000000003</c:v>
                </c:pt>
                <c:pt idx="35197">
                  <c:v>0.79812000000000005</c:v>
                </c:pt>
                <c:pt idx="35198">
                  <c:v>0.79813999999999996</c:v>
                </c:pt>
                <c:pt idx="35199">
                  <c:v>0.79815999999999998</c:v>
                </c:pt>
                <c:pt idx="35200">
                  <c:v>0.79818999999999996</c:v>
                </c:pt>
                <c:pt idx="35201">
                  <c:v>0.79820999999999998</c:v>
                </c:pt>
                <c:pt idx="35202">
                  <c:v>0.79823</c:v>
                </c:pt>
                <c:pt idx="35203">
                  <c:v>0.79825000000000002</c:v>
                </c:pt>
                <c:pt idx="35204">
                  <c:v>0.79827999999999999</c:v>
                </c:pt>
                <c:pt idx="35205">
                  <c:v>0.79830000000000001</c:v>
                </c:pt>
                <c:pt idx="35206">
                  <c:v>0.79832000000000003</c:v>
                </c:pt>
                <c:pt idx="35207">
                  <c:v>0.79834000000000005</c:v>
                </c:pt>
                <c:pt idx="35208">
                  <c:v>0.79837000000000002</c:v>
                </c:pt>
                <c:pt idx="35209">
                  <c:v>0.79839000000000004</c:v>
                </c:pt>
                <c:pt idx="35210">
                  <c:v>0.79840999999999995</c:v>
                </c:pt>
                <c:pt idx="35211">
                  <c:v>0.79844000000000004</c:v>
                </c:pt>
                <c:pt idx="35212">
                  <c:v>0.79845999999999995</c:v>
                </c:pt>
                <c:pt idx="35213">
                  <c:v>0.79847999999999997</c:v>
                </c:pt>
                <c:pt idx="35214">
                  <c:v>0.79849999999999999</c:v>
                </c:pt>
                <c:pt idx="35215">
                  <c:v>0.79852999999999996</c:v>
                </c:pt>
                <c:pt idx="35216">
                  <c:v>0.79854999999999998</c:v>
                </c:pt>
                <c:pt idx="35217">
                  <c:v>0.79857</c:v>
                </c:pt>
                <c:pt idx="35218">
                  <c:v>0.79859000000000002</c:v>
                </c:pt>
                <c:pt idx="35219">
                  <c:v>0.79862</c:v>
                </c:pt>
                <c:pt idx="35220">
                  <c:v>0.79864000000000002</c:v>
                </c:pt>
                <c:pt idx="35221">
                  <c:v>0.79866000000000004</c:v>
                </c:pt>
                <c:pt idx="35222">
                  <c:v>0.79867999999999995</c:v>
                </c:pt>
                <c:pt idx="35223">
                  <c:v>0.79871000000000003</c:v>
                </c:pt>
                <c:pt idx="35224">
                  <c:v>0.79873000000000005</c:v>
                </c:pt>
                <c:pt idx="35225">
                  <c:v>0.79874999999999996</c:v>
                </c:pt>
                <c:pt idx="35226">
                  <c:v>0.79878000000000005</c:v>
                </c:pt>
                <c:pt idx="35227">
                  <c:v>0.79879999999999995</c:v>
                </c:pt>
                <c:pt idx="35228">
                  <c:v>0.79881999999999997</c:v>
                </c:pt>
                <c:pt idx="35229">
                  <c:v>0.79883999999999999</c:v>
                </c:pt>
                <c:pt idx="35230">
                  <c:v>0.79886999999999997</c:v>
                </c:pt>
                <c:pt idx="35231">
                  <c:v>0.79888999999999999</c:v>
                </c:pt>
                <c:pt idx="35232">
                  <c:v>0.79891000000000001</c:v>
                </c:pt>
                <c:pt idx="35233">
                  <c:v>0.79893000000000003</c:v>
                </c:pt>
                <c:pt idx="35234">
                  <c:v>0.79896</c:v>
                </c:pt>
                <c:pt idx="35235">
                  <c:v>0.79898000000000002</c:v>
                </c:pt>
                <c:pt idx="35236">
                  <c:v>0.79900000000000004</c:v>
                </c:pt>
                <c:pt idx="35237">
                  <c:v>0.79901999999999995</c:v>
                </c:pt>
                <c:pt idx="35238">
                  <c:v>0.79905000000000004</c:v>
                </c:pt>
                <c:pt idx="35239">
                  <c:v>0.79906999999999995</c:v>
                </c:pt>
                <c:pt idx="35240">
                  <c:v>0.79908999999999997</c:v>
                </c:pt>
                <c:pt idx="35241">
                  <c:v>0.79912000000000005</c:v>
                </c:pt>
                <c:pt idx="35242">
                  <c:v>0.79913999999999996</c:v>
                </c:pt>
                <c:pt idx="35243">
                  <c:v>0.79915999999999998</c:v>
                </c:pt>
                <c:pt idx="35244">
                  <c:v>0.79918</c:v>
                </c:pt>
                <c:pt idx="35245">
                  <c:v>0.79920999999999998</c:v>
                </c:pt>
                <c:pt idx="35246">
                  <c:v>0.79923</c:v>
                </c:pt>
                <c:pt idx="35247">
                  <c:v>0.79925000000000002</c:v>
                </c:pt>
                <c:pt idx="35248">
                  <c:v>0.79927000000000004</c:v>
                </c:pt>
                <c:pt idx="35249">
                  <c:v>0.79930000000000001</c:v>
                </c:pt>
                <c:pt idx="35250">
                  <c:v>0.79932000000000003</c:v>
                </c:pt>
                <c:pt idx="35251">
                  <c:v>0.79934000000000005</c:v>
                </c:pt>
                <c:pt idx="35252">
                  <c:v>0.79937000000000002</c:v>
                </c:pt>
                <c:pt idx="35253">
                  <c:v>0.79939000000000004</c:v>
                </c:pt>
                <c:pt idx="35254">
                  <c:v>0.79940999999999995</c:v>
                </c:pt>
                <c:pt idx="35255">
                  <c:v>0.79942999999999997</c:v>
                </c:pt>
                <c:pt idx="35256">
                  <c:v>0.79945999999999995</c:v>
                </c:pt>
                <c:pt idx="35257">
                  <c:v>0.79947999999999997</c:v>
                </c:pt>
                <c:pt idx="35258">
                  <c:v>0.79949999999999999</c:v>
                </c:pt>
                <c:pt idx="35259">
                  <c:v>0.79952000000000001</c:v>
                </c:pt>
                <c:pt idx="35260">
                  <c:v>0.79954999999999998</c:v>
                </c:pt>
                <c:pt idx="35261">
                  <c:v>0.79957</c:v>
                </c:pt>
                <c:pt idx="35262">
                  <c:v>0.79959000000000002</c:v>
                </c:pt>
                <c:pt idx="35263">
                  <c:v>0.79961000000000004</c:v>
                </c:pt>
                <c:pt idx="35264">
                  <c:v>0.79964000000000002</c:v>
                </c:pt>
                <c:pt idx="35265">
                  <c:v>0.79966000000000004</c:v>
                </c:pt>
                <c:pt idx="35266">
                  <c:v>0.79967999999999995</c:v>
                </c:pt>
                <c:pt idx="35267">
                  <c:v>0.79971000000000003</c:v>
                </c:pt>
                <c:pt idx="35268">
                  <c:v>0.79973000000000005</c:v>
                </c:pt>
                <c:pt idx="35269">
                  <c:v>0.79974999999999996</c:v>
                </c:pt>
                <c:pt idx="35270">
                  <c:v>0.79976999999999998</c:v>
                </c:pt>
                <c:pt idx="35271">
                  <c:v>0.79979999999999996</c:v>
                </c:pt>
                <c:pt idx="35272">
                  <c:v>0.79981999999999998</c:v>
                </c:pt>
                <c:pt idx="35273">
                  <c:v>0.79984</c:v>
                </c:pt>
                <c:pt idx="35274">
                  <c:v>0.79986000000000002</c:v>
                </c:pt>
                <c:pt idx="35275">
                  <c:v>0.79988999999999999</c:v>
                </c:pt>
                <c:pt idx="35276">
                  <c:v>0.79991000000000001</c:v>
                </c:pt>
                <c:pt idx="35277">
                  <c:v>0.79993000000000003</c:v>
                </c:pt>
                <c:pt idx="35278">
                  <c:v>0.79995000000000005</c:v>
                </c:pt>
                <c:pt idx="35279">
                  <c:v>0.79998000000000002</c:v>
                </c:pt>
                <c:pt idx="35280">
                  <c:v>0.8</c:v>
                </c:pt>
                <c:pt idx="35281">
                  <c:v>0.80001999999999995</c:v>
                </c:pt>
                <c:pt idx="35282">
                  <c:v>0.80005000000000004</c:v>
                </c:pt>
                <c:pt idx="35283">
                  <c:v>0.80006999999999995</c:v>
                </c:pt>
                <c:pt idx="35284">
                  <c:v>0.80008999999999997</c:v>
                </c:pt>
                <c:pt idx="35285">
                  <c:v>0.80010999999999999</c:v>
                </c:pt>
                <c:pt idx="35286">
                  <c:v>0.80013999999999996</c:v>
                </c:pt>
                <c:pt idx="35287">
                  <c:v>0.80015999999999998</c:v>
                </c:pt>
                <c:pt idx="35288">
                  <c:v>0.80018</c:v>
                </c:pt>
                <c:pt idx="35289">
                  <c:v>0.80020000000000002</c:v>
                </c:pt>
                <c:pt idx="35290">
                  <c:v>0.80023</c:v>
                </c:pt>
                <c:pt idx="35291">
                  <c:v>0.80025000000000002</c:v>
                </c:pt>
                <c:pt idx="35292">
                  <c:v>0.80027000000000004</c:v>
                </c:pt>
                <c:pt idx="35293">
                  <c:v>0.80028999999999995</c:v>
                </c:pt>
                <c:pt idx="35294">
                  <c:v>0.80032000000000003</c:v>
                </c:pt>
                <c:pt idx="35295">
                  <c:v>0.80034000000000005</c:v>
                </c:pt>
                <c:pt idx="35296">
                  <c:v>0.80035999999999996</c:v>
                </c:pt>
                <c:pt idx="35297">
                  <c:v>0.80039000000000005</c:v>
                </c:pt>
                <c:pt idx="35298">
                  <c:v>0.80040999999999995</c:v>
                </c:pt>
                <c:pt idx="35299">
                  <c:v>0.80042999999999997</c:v>
                </c:pt>
                <c:pt idx="35300">
                  <c:v>0.80044999999999999</c:v>
                </c:pt>
                <c:pt idx="35301">
                  <c:v>0.80047999999999997</c:v>
                </c:pt>
                <c:pt idx="35302">
                  <c:v>0.80049999999999999</c:v>
                </c:pt>
                <c:pt idx="35303">
                  <c:v>0.80052000000000001</c:v>
                </c:pt>
                <c:pt idx="35304">
                  <c:v>0.80054000000000003</c:v>
                </c:pt>
                <c:pt idx="35305">
                  <c:v>0.80057</c:v>
                </c:pt>
                <c:pt idx="35306">
                  <c:v>0.80059000000000002</c:v>
                </c:pt>
                <c:pt idx="35307">
                  <c:v>0.80061000000000004</c:v>
                </c:pt>
                <c:pt idx="35308">
                  <c:v>0.80062999999999995</c:v>
                </c:pt>
                <c:pt idx="35309">
                  <c:v>0.80066000000000004</c:v>
                </c:pt>
                <c:pt idx="35310">
                  <c:v>0.80067999999999995</c:v>
                </c:pt>
                <c:pt idx="35311">
                  <c:v>0.80069999999999997</c:v>
                </c:pt>
                <c:pt idx="35312">
                  <c:v>0.80073000000000005</c:v>
                </c:pt>
                <c:pt idx="35313">
                  <c:v>0.80074999999999996</c:v>
                </c:pt>
                <c:pt idx="35314">
                  <c:v>0.80076999999999998</c:v>
                </c:pt>
                <c:pt idx="35315">
                  <c:v>0.80079</c:v>
                </c:pt>
                <c:pt idx="35316">
                  <c:v>0.80081999999999998</c:v>
                </c:pt>
                <c:pt idx="35317">
                  <c:v>0.80084</c:v>
                </c:pt>
                <c:pt idx="35318">
                  <c:v>0.80086000000000002</c:v>
                </c:pt>
                <c:pt idx="35319">
                  <c:v>0.80088000000000004</c:v>
                </c:pt>
                <c:pt idx="35320">
                  <c:v>0.80091000000000001</c:v>
                </c:pt>
                <c:pt idx="35321">
                  <c:v>0.80093000000000003</c:v>
                </c:pt>
                <c:pt idx="35322">
                  <c:v>0.80095000000000005</c:v>
                </c:pt>
                <c:pt idx="35323">
                  <c:v>0.80098000000000003</c:v>
                </c:pt>
                <c:pt idx="35324">
                  <c:v>0.80100000000000005</c:v>
                </c:pt>
                <c:pt idx="35325">
                  <c:v>0.80101999999999995</c:v>
                </c:pt>
                <c:pt idx="35326">
                  <c:v>0.80103999999999997</c:v>
                </c:pt>
                <c:pt idx="35327">
                  <c:v>0.80106999999999995</c:v>
                </c:pt>
                <c:pt idx="35328">
                  <c:v>0.80108999999999997</c:v>
                </c:pt>
                <c:pt idx="35329">
                  <c:v>0.80110999999999999</c:v>
                </c:pt>
                <c:pt idx="35330">
                  <c:v>0.80113000000000001</c:v>
                </c:pt>
                <c:pt idx="35331">
                  <c:v>0.80115999999999998</c:v>
                </c:pt>
                <c:pt idx="35332">
                  <c:v>0.80118</c:v>
                </c:pt>
                <c:pt idx="35333">
                  <c:v>0.80120000000000002</c:v>
                </c:pt>
                <c:pt idx="35334">
                  <c:v>0.80122000000000004</c:v>
                </c:pt>
                <c:pt idx="35335">
                  <c:v>0.80125000000000002</c:v>
                </c:pt>
                <c:pt idx="35336">
                  <c:v>0.80127000000000004</c:v>
                </c:pt>
                <c:pt idx="35337">
                  <c:v>0.80128999999999995</c:v>
                </c:pt>
                <c:pt idx="35338">
                  <c:v>0.80132000000000003</c:v>
                </c:pt>
                <c:pt idx="35339">
                  <c:v>0.80134000000000005</c:v>
                </c:pt>
                <c:pt idx="35340">
                  <c:v>0.80135999999999996</c:v>
                </c:pt>
                <c:pt idx="35341">
                  <c:v>0.80137999999999998</c:v>
                </c:pt>
                <c:pt idx="35342">
                  <c:v>0.80140999999999996</c:v>
                </c:pt>
                <c:pt idx="35343">
                  <c:v>0.80142999999999998</c:v>
                </c:pt>
                <c:pt idx="35344">
                  <c:v>0.80145</c:v>
                </c:pt>
                <c:pt idx="35345">
                  <c:v>0.80147000000000002</c:v>
                </c:pt>
                <c:pt idx="35346">
                  <c:v>0.80149999999999999</c:v>
                </c:pt>
                <c:pt idx="35347">
                  <c:v>0.80152000000000001</c:v>
                </c:pt>
                <c:pt idx="35348">
                  <c:v>0.80154000000000003</c:v>
                </c:pt>
                <c:pt idx="35349">
                  <c:v>0.80156000000000005</c:v>
                </c:pt>
                <c:pt idx="35350">
                  <c:v>0.80159000000000002</c:v>
                </c:pt>
                <c:pt idx="35351">
                  <c:v>0.80161000000000004</c:v>
                </c:pt>
                <c:pt idx="35352">
                  <c:v>0.80162999999999995</c:v>
                </c:pt>
                <c:pt idx="35353">
                  <c:v>0.80166000000000004</c:v>
                </c:pt>
                <c:pt idx="35354">
                  <c:v>0.80167999999999995</c:v>
                </c:pt>
                <c:pt idx="35355">
                  <c:v>0.80169999999999997</c:v>
                </c:pt>
                <c:pt idx="35356">
                  <c:v>0.80171999999999999</c:v>
                </c:pt>
                <c:pt idx="35357">
                  <c:v>0.80174999999999996</c:v>
                </c:pt>
                <c:pt idx="35358">
                  <c:v>0.80176999999999998</c:v>
                </c:pt>
                <c:pt idx="35359">
                  <c:v>0.80179</c:v>
                </c:pt>
                <c:pt idx="35360">
                  <c:v>0.80181000000000002</c:v>
                </c:pt>
                <c:pt idx="35361">
                  <c:v>0.80184</c:v>
                </c:pt>
                <c:pt idx="35362">
                  <c:v>0.80186000000000002</c:v>
                </c:pt>
                <c:pt idx="35363">
                  <c:v>0.80188000000000004</c:v>
                </c:pt>
                <c:pt idx="35364">
                  <c:v>0.80189999999999995</c:v>
                </c:pt>
                <c:pt idx="35365">
                  <c:v>0.80193000000000003</c:v>
                </c:pt>
                <c:pt idx="35366">
                  <c:v>0.80195000000000005</c:v>
                </c:pt>
                <c:pt idx="35367">
                  <c:v>0.80196999999999996</c:v>
                </c:pt>
                <c:pt idx="35368">
                  <c:v>0.80200000000000005</c:v>
                </c:pt>
                <c:pt idx="35369">
                  <c:v>0.80201999999999996</c:v>
                </c:pt>
                <c:pt idx="35370">
                  <c:v>0.80203999999999998</c:v>
                </c:pt>
                <c:pt idx="35371">
                  <c:v>0.80206</c:v>
                </c:pt>
                <c:pt idx="35372">
                  <c:v>0.80208999999999997</c:v>
                </c:pt>
                <c:pt idx="35373">
                  <c:v>0.80210999999999999</c:v>
                </c:pt>
                <c:pt idx="35374">
                  <c:v>0.80213000000000001</c:v>
                </c:pt>
                <c:pt idx="35375">
                  <c:v>0.80215000000000003</c:v>
                </c:pt>
                <c:pt idx="35376">
                  <c:v>0.80218</c:v>
                </c:pt>
                <c:pt idx="35377">
                  <c:v>0.80220000000000002</c:v>
                </c:pt>
                <c:pt idx="35378">
                  <c:v>0.80222000000000004</c:v>
                </c:pt>
                <c:pt idx="35379">
                  <c:v>0.80223999999999995</c:v>
                </c:pt>
                <c:pt idx="35380">
                  <c:v>0.80227000000000004</c:v>
                </c:pt>
                <c:pt idx="35381">
                  <c:v>0.80228999999999995</c:v>
                </c:pt>
                <c:pt idx="35382">
                  <c:v>0.80230999999999997</c:v>
                </c:pt>
                <c:pt idx="35383">
                  <c:v>0.80234000000000005</c:v>
                </c:pt>
                <c:pt idx="35384">
                  <c:v>0.80235999999999996</c:v>
                </c:pt>
                <c:pt idx="35385">
                  <c:v>0.80237999999999998</c:v>
                </c:pt>
                <c:pt idx="35386">
                  <c:v>0.8024</c:v>
                </c:pt>
                <c:pt idx="35387">
                  <c:v>0.80242999999999998</c:v>
                </c:pt>
                <c:pt idx="35388">
                  <c:v>0.80245</c:v>
                </c:pt>
                <c:pt idx="35389">
                  <c:v>0.80247000000000002</c:v>
                </c:pt>
                <c:pt idx="35390">
                  <c:v>0.80249000000000004</c:v>
                </c:pt>
                <c:pt idx="35391">
                  <c:v>0.80252000000000001</c:v>
                </c:pt>
                <c:pt idx="35392">
                  <c:v>0.80254000000000003</c:v>
                </c:pt>
                <c:pt idx="35393">
                  <c:v>0.80256000000000005</c:v>
                </c:pt>
                <c:pt idx="35394">
                  <c:v>0.80259000000000003</c:v>
                </c:pt>
                <c:pt idx="35395">
                  <c:v>0.80261000000000005</c:v>
                </c:pt>
                <c:pt idx="35396">
                  <c:v>0.80262999999999995</c:v>
                </c:pt>
                <c:pt idx="35397">
                  <c:v>0.80264999999999997</c:v>
                </c:pt>
                <c:pt idx="35398">
                  <c:v>0.80267999999999995</c:v>
                </c:pt>
                <c:pt idx="35399">
                  <c:v>0.80269999999999997</c:v>
                </c:pt>
                <c:pt idx="35400">
                  <c:v>0.80271999999999999</c:v>
                </c:pt>
                <c:pt idx="35401">
                  <c:v>0.80274000000000001</c:v>
                </c:pt>
                <c:pt idx="35402">
                  <c:v>0.80276999999999998</c:v>
                </c:pt>
                <c:pt idx="35403">
                  <c:v>0.80279</c:v>
                </c:pt>
                <c:pt idx="35404">
                  <c:v>0.80281000000000002</c:v>
                </c:pt>
                <c:pt idx="35405">
                  <c:v>0.80283000000000004</c:v>
                </c:pt>
                <c:pt idx="35406">
                  <c:v>0.80286000000000002</c:v>
                </c:pt>
                <c:pt idx="35407">
                  <c:v>0.80288000000000004</c:v>
                </c:pt>
                <c:pt idx="35408">
                  <c:v>0.80289999999999995</c:v>
                </c:pt>
                <c:pt idx="35409">
                  <c:v>0.80293000000000003</c:v>
                </c:pt>
                <c:pt idx="35410">
                  <c:v>0.80295000000000005</c:v>
                </c:pt>
                <c:pt idx="35411">
                  <c:v>0.80296999999999996</c:v>
                </c:pt>
                <c:pt idx="35412">
                  <c:v>0.80298999999999998</c:v>
                </c:pt>
                <c:pt idx="35413">
                  <c:v>0.80301999999999996</c:v>
                </c:pt>
                <c:pt idx="35414">
                  <c:v>0.80303999999999998</c:v>
                </c:pt>
                <c:pt idx="35415">
                  <c:v>0.80306</c:v>
                </c:pt>
                <c:pt idx="35416">
                  <c:v>0.80308000000000002</c:v>
                </c:pt>
                <c:pt idx="35417">
                  <c:v>0.80310999999999999</c:v>
                </c:pt>
                <c:pt idx="35418">
                  <c:v>0.80313000000000001</c:v>
                </c:pt>
                <c:pt idx="35419">
                  <c:v>0.80315000000000003</c:v>
                </c:pt>
                <c:pt idx="35420">
                  <c:v>0.80317000000000005</c:v>
                </c:pt>
                <c:pt idx="35421">
                  <c:v>0.80320000000000003</c:v>
                </c:pt>
                <c:pt idx="35422">
                  <c:v>0.80322000000000005</c:v>
                </c:pt>
                <c:pt idx="35423">
                  <c:v>0.80323999999999995</c:v>
                </c:pt>
                <c:pt idx="35424">
                  <c:v>0.80327000000000004</c:v>
                </c:pt>
                <c:pt idx="35425">
                  <c:v>0.80328999999999995</c:v>
                </c:pt>
                <c:pt idx="35426">
                  <c:v>0.80330999999999997</c:v>
                </c:pt>
                <c:pt idx="35427">
                  <c:v>0.80332999999999999</c:v>
                </c:pt>
                <c:pt idx="35428">
                  <c:v>0.80335999999999996</c:v>
                </c:pt>
                <c:pt idx="35429">
                  <c:v>0.80337999999999998</c:v>
                </c:pt>
                <c:pt idx="35430">
                  <c:v>0.8034</c:v>
                </c:pt>
                <c:pt idx="35431">
                  <c:v>0.80342000000000002</c:v>
                </c:pt>
                <c:pt idx="35432">
                  <c:v>0.80345</c:v>
                </c:pt>
                <c:pt idx="35433">
                  <c:v>0.80347000000000002</c:v>
                </c:pt>
                <c:pt idx="35434">
                  <c:v>0.80349000000000004</c:v>
                </c:pt>
                <c:pt idx="35435">
                  <c:v>0.80350999999999995</c:v>
                </c:pt>
                <c:pt idx="35436">
                  <c:v>0.80354000000000003</c:v>
                </c:pt>
                <c:pt idx="35437">
                  <c:v>0.80356000000000005</c:v>
                </c:pt>
                <c:pt idx="35438">
                  <c:v>0.80357999999999996</c:v>
                </c:pt>
                <c:pt idx="35439">
                  <c:v>0.80361000000000005</c:v>
                </c:pt>
                <c:pt idx="35440">
                  <c:v>0.80362999999999996</c:v>
                </c:pt>
                <c:pt idx="35441">
                  <c:v>0.80364999999999998</c:v>
                </c:pt>
                <c:pt idx="35442">
                  <c:v>0.80367</c:v>
                </c:pt>
                <c:pt idx="35443">
                  <c:v>0.80369999999999997</c:v>
                </c:pt>
                <c:pt idx="35444">
                  <c:v>0.80371999999999999</c:v>
                </c:pt>
                <c:pt idx="35445">
                  <c:v>0.80374000000000001</c:v>
                </c:pt>
                <c:pt idx="35446">
                  <c:v>0.80376000000000003</c:v>
                </c:pt>
                <c:pt idx="35447">
                  <c:v>0.80379</c:v>
                </c:pt>
                <c:pt idx="35448">
                  <c:v>0.80381000000000002</c:v>
                </c:pt>
                <c:pt idx="35449">
                  <c:v>0.80383000000000004</c:v>
                </c:pt>
                <c:pt idx="35450">
                  <c:v>0.80384999999999995</c:v>
                </c:pt>
                <c:pt idx="35451">
                  <c:v>0.80388000000000004</c:v>
                </c:pt>
                <c:pt idx="35452">
                  <c:v>0.80389999999999995</c:v>
                </c:pt>
                <c:pt idx="35453">
                  <c:v>0.80391999999999997</c:v>
                </c:pt>
                <c:pt idx="35454">
                  <c:v>0.80395000000000005</c:v>
                </c:pt>
                <c:pt idx="35455">
                  <c:v>0.80396999999999996</c:v>
                </c:pt>
                <c:pt idx="35456">
                  <c:v>0.80398999999999998</c:v>
                </c:pt>
                <c:pt idx="35457">
                  <c:v>0.80401</c:v>
                </c:pt>
                <c:pt idx="35458">
                  <c:v>0.80403999999999998</c:v>
                </c:pt>
                <c:pt idx="35459">
                  <c:v>0.80406</c:v>
                </c:pt>
                <c:pt idx="35460">
                  <c:v>0.80408000000000002</c:v>
                </c:pt>
                <c:pt idx="35461">
                  <c:v>0.80410000000000004</c:v>
                </c:pt>
                <c:pt idx="35462">
                  <c:v>0.80413000000000001</c:v>
                </c:pt>
                <c:pt idx="35463">
                  <c:v>0.80415000000000003</c:v>
                </c:pt>
                <c:pt idx="35464">
                  <c:v>0.80417000000000005</c:v>
                </c:pt>
                <c:pt idx="35465">
                  <c:v>0.80420000000000003</c:v>
                </c:pt>
                <c:pt idx="35466">
                  <c:v>0.80422000000000005</c:v>
                </c:pt>
                <c:pt idx="35467">
                  <c:v>0.80423999999999995</c:v>
                </c:pt>
                <c:pt idx="35468">
                  <c:v>0.80425999999999997</c:v>
                </c:pt>
                <c:pt idx="35469">
                  <c:v>0.80428999999999995</c:v>
                </c:pt>
                <c:pt idx="35470">
                  <c:v>0.80430999999999997</c:v>
                </c:pt>
                <c:pt idx="35471">
                  <c:v>0.80432999999999999</c:v>
                </c:pt>
                <c:pt idx="35472">
                  <c:v>0.80435000000000001</c:v>
                </c:pt>
                <c:pt idx="35473">
                  <c:v>0.80437999999999998</c:v>
                </c:pt>
                <c:pt idx="35474">
                  <c:v>0.8044</c:v>
                </c:pt>
                <c:pt idx="35475">
                  <c:v>0.80442000000000002</c:v>
                </c:pt>
                <c:pt idx="35476">
                  <c:v>0.80444000000000004</c:v>
                </c:pt>
                <c:pt idx="35477">
                  <c:v>0.80447000000000002</c:v>
                </c:pt>
                <c:pt idx="35478">
                  <c:v>0.80449000000000004</c:v>
                </c:pt>
                <c:pt idx="35479">
                  <c:v>0.80450999999999995</c:v>
                </c:pt>
                <c:pt idx="35480">
                  <c:v>0.80454000000000003</c:v>
                </c:pt>
                <c:pt idx="35481">
                  <c:v>0.80456000000000005</c:v>
                </c:pt>
                <c:pt idx="35482">
                  <c:v>0.80457999999999996</c:v>
                </c:pt>
                <c:pt idx="35483">
                  <c:v>0.80459999999999998</c:v>
                </c:pt>
                <c:pt idx="35484">
                  <c:v>0.80462999999999996</c:v>
                </c:pt>
                <c:pt idx="35485">
                  <c:v>0.80464999999999998</c:v>
                </c:pt>
                <c:pt idx="35486">
                  <c:v>0.80467</c:v>
                </c:pt>
                <c:pt idx="35487">
                  <c:v>0.80469000000000002</c:v>
                </c:pt>
                <c:pt idx="35488">
                  <c:v>0.80471999999999999</c:v>
                </c:pt>
                <c:pt idx="35489">
                  <c:v>0.80474000000000001</c:v>
                </c:pt>
                <c:pt idx="35490">
                  <c:v>0.80476000000000003</c:v>
                </c:pt>
                <c:pt idx="35491">
                  <c:v>0.80478000000000005</c:v>
                </c:pt>
                <c:pt idx="35492">
                  <c:v>0.80481000000000003</c:v>
                </c:pt>
                <c:pt idx="35493">
                  <c:v>0.80483000000000005</c:v>
                </c:pt>
                <c:pt idx="35494">
                  <c:v>0.80484999999999995</c:v>
                </c:pt>
                <c:pt idx="35495">
                  <c:v>0.80488000000000004</c:v>
                </c:pt>
                <c:pt idx="35496">
                  <c:v>0.80489999999999995</c:v>
                </c:pt>
                <c:pt idx="35497">
                  <c:v>0.80491999999999997</c:v>
                </c:pt>
                <c:pt idx="35498">
                  <c:v>0.80493999999999999</c:v>
                </c:pt>
                <c:pt idx="35499">
                  <c:v>0.80496999999999996</c:v>
                </c:pt>
                <c:pt idx="35500">
                  <c:v>0.80498999999999998</c:v>
                </c:pt>
                <c:pt idx="35501">
                  <c:v>0.80501</c:v>
                </c:pt>
                <c:pt idx="35502">
                  <c:v>0.80503000000000002</c:v>
                </c:pt>
                <c:pt idx="35503">
                  <c:v>0.80506</c:v>
                </c:pt>
                <c:pt idx="35504">
                  <c:v>0.80508000000000002</c:v>
                </c:pt>
                <c:pt idx="35505">
                  <c:v>0.80510000000000004</c:v>
                </c:pt>
                <c:pt idx="35506">
                  <c:v>0.80511999999999995</c:v>
                </c:pt>
                <c:pt idx="35507">
                  <c:v>0.80515000000000003</c:v>
                </c:pt>
                <c:pt idx="35508">
                  <c:v>0.80517000000000005</c:v>
                </c:pt>
                <c:pt idx="35509">
                  <c:v>0.80518999999999996</c:v>
                </c:pt>
                <c:pt idx="35510">
                  <c:v>0.80522000000000005</c:v>
                </c:pt>
                <c:pt idx="35511">
                  <c:v>0.80523999999999996</c:v>
                </c:pt>
                <c:pt idx="35512">
                  <c:v>0.80525999999999998</c:v>
                </c:pt>
                <c:pt idx="35513">
                  <c:v>0.80528</c:v>
                </c:pt>
                <c:pt idx="35514">
                  <c:v>0.80530999999999997</c:v>
                </c:pt>
                <c:pt idx="35515">
                  <c:v>0.80532999999999999</c:v>
                </c:pt>
                <c:pt idx="35516">
                  <c:v>0.80535000000000001</c:v>
                </c:pt>
                <c:pt idx="35517">
                  <c:v>0.80537000000000003</c:v>
                </c:pt>
                <c:pt idx="35518">
                  <c:v>0.8054</c:v>
                </c:pt>
                <c:pt idx="35519">
                  <c:v>0.80542000000000002</c:v>
                </c:pt>
                <c:pt idx="35520">
                  <c:v>0.80544000000000004</c:v>
                </c:pt>
                <c:pt idx="35521">
                  <c:v>0.80545999999999995</c:v>
                </c:pt>
                <c:pt idx="35522">
                  <c:v>0.80549000000000004</c:v>
                </c:pt>
                <c:pt idx="35523">
                  <c:v>0.80550999999999995</c:v>
                </c:pt>
                <c:pt idx="35524">
                  <c:v>0.80552999999999997</c:v>
                </c:pt>
                <c:pt idx="35525">
                  <c:v>0.80556000000000005</c:v>
                </c:pt>
                <c:pt idx="35526">
                  <c:v>0.80557999999999996</c:v>
                </c:pt>
                <c:pt idx="35527">
                  <c:v>0.80559999999999998</c:v>
                </c:pt>
                <c:pt idx="35528">
                  <c:v>0.80562</c:v>
                </c:pt>
                <c:pt idx="35529">
                  <c:v>0.80564999999999998</c:v>
                </c:pt>
                <c:pt idx="35530">
                  <c:v>0.80567</c:v>
                </c:pt>
                <c:pt idx="35531">
                  <c:v>0.80569000000000002</c:v>
                </c:pt>
                <c:pt idx="35532">
                  <c:v>0.80571000000000004</c:v>
                </c:pt>
                <c:pt idx="35533">
                  <c:v>0.80574000000000001</c:v>
                </c:pt>
                <c:pt idx="35534">
                  <c:v>0.80576000000000003</c:v>
                </c:pt>
                <c:pt idx="35535">
                  <c:v>0.80578000000000005</c:v>
                </c:pt>
                <c:pt idx="35536">
                  <c:v>0.80579999999999996</c:v>
                </c:pt>
                <c:pt idx="35537">
                  <c:v>0.80583000000000005</c:v>
                </c:pt>
                <c:pt idx="35538">
                  <c:v>0.80584999999999996</c:v>
                </c:pt>
                <c:pt idx="35539">
                  <c:v>0.80586999999999998</c:v>
                </c:pt>
                <c:pt idx="35540">
                  <c:v>0.80589999999999995</c:v>
                </c:pt>
                <c:pt idx="35541">
                  <c:v>0.80591999999999997</c:v>
                </c:pt>
                <c:pt idx="35542">
                  <c:v>0.80593999999999999</c:v>
                </c:pt>
                <c:pt idx="35543">
                  <c:v>0.80596000000000001</c:v>
                </c:pt>
                <c:pt idx="35544">
                  <c:v>0.80598999999999998</c:v>
                </c:pt>
                <c:pt idx="35545">
                  <c:v>0.80601</c:v>
                </c:pt>
                <c:pt idx="35546">
                  <c:v>0.80603000000000002</c:v>
                </c:pt>
                <c:pt idx="35547">
                  <c:v>0.80605000000000004</c:v>
                </c:pt>
                <c:pt idx="35548">
                  <c:v>0.80608000000000002</c:v>
                </c:pt>
                <c:pt idx="35549">
                  <c:v>0.80610000000000004</c:v>
                </c:pt>
                <c:pt idx="35550">
                  <c:v>0.80611999999999995</c:v>
                </c:pt>
                <c:pt idx="35551">
                  <c:v>0.80615000000000003</c:v>
                </c:pt>
                <c:pt idx="35552">
                  <c:v>0.80617000000000005</c:v>
                </c:pt>
                <c:pt idx="35553">
                  <c:v>0.80618999999999996</c:v>
                </c:pt>
                <c:pt idx="35554">
                  <c:v>0.80620999999999998</c:v>
                </c:pt>
                <c:pt idx="35555">
                  <c:v>0.80623999999999996</c:v>
                </c:pt>
                <c:pt idx="35556">
                  <c:v>0.80625999999999998</c:v>
                </c:pt>
                <c:pt idx="35557">
                  <c:v>0.80628</c:v>
                </c:pt>
                <c:pt idx="35558">
                  <c:v>0.80630000000000002</c:v>
                </c:pt>
                <c:pt idx="35559">
                  <c:v>0.80632999999999999</c:v>
                </c:pt>
                <c:pt idx="35560">
                  <c:v>0.80635000000000001</c:v>
                </c:pt>
                <c:pt idx="35561">
                  <c:v>0.80637000000000003</c:v>
                </c:pt>
                <c:pt idx="35562">
                  <c:v>0.80639000000000005</c:v>
                </c:pt>
                <c:pt idx="35563">
                  <c:v>0.80642000000000003</c:v>
                </c:pt>
                <c:pt idx="35564">
                  <c:v>0.80644000000000005</c:v>
                </c:pt>
                <c:pt idx="35565">
                  <c:v>0.80645999999999995</c:v>
                </c:pt>
                <c:pt idx="35566">
                  <c:v>0.80649000000000004</c:v>
                </c:pt>
                <c:pt idx="35567">
                  <c:v>0.80650999999999995</c:v>
                </c:pt>
                <c:pt idx="35568">
                  <c:v>0.80652999999999997</c:v>
                </c:pt>
                <c:pt idx="35569">
                  <c:v>0.80654999999999999</c:v>
                </c:pt>
                <c:pt idx="35570">
                  <c:v>0.80657999999999996</c:v>
                </c:pt>
                <c:pt idx="35571">
                  <c:v>0.80659999999999998</c:v>
                </c:pt>
                <c:pt idx="35572">
                  <c:v>0.80662</c:v>
                </c:pt>
                <c:pt idx="35573">
                  <c:v>0.80664000000000002</c:v>
                </c:pt>
                <c:pt idx="35574">
                  <c:v>0.80667</c:v>
                </c:pt>
                <c:pt idx="35575">
                  <c:v>0.80669000000000002</c:v>
                </c:pt>
                <c:pt idx="35576">
                  <c:v>0.80671000000000004</c:v>
                </c:pt>
                <c:pt idx="35577">
                  <c:v>0.80672999999999995</c:v>
                </c:pt>
                <c:pt idx="35578">
                  <c:v>0.80676000000000003</c:v>
                </c:pt>
                <c:pt idx="35579">
                  <c:v>0.80678000000000005</c:v>
                </c:pt>
                <c:pt idx="35580">
                  <c:v>0.80679999999999996</c:v>
                </c:pt>
                <c:pt idx="35581">
                  <c:v>0.80683000000000005</c:v>
                </c:pt>
                <c:pt idx="35582">
                  <c:v>0.80684999999999996</c:v>
                </c:pt>
                <c:pt idx="35583">
                  <c:v>0.80686999999999998</c:v>
                </c:pt>
                <c:pt idx="35584">
                  <c:v>0.80689</c:v>
                </c:pt>
                <c:pt idx="35585">
                  <c:v>0.80691999999999997</c:v>
                </c:pt>
                <c:pt idx="35586">
                  <c:v>0.80693999999999999</c:v>
                </c:pt>
                <c:pt idx="35587">
                  <c:v>0.80696000000000001</c:v>
                </c:pt>
                <c:pt idx="35588">
                  <c:v>0.80698000000000003</c:v>
                </c:pt>
                <c:pt idx="35589">
                  <c:v>0.80701000000000001</c:v>
                </c:pt>
                <c:pt idx="35590">
                  <c:v>0.80703000000000003</c:v>
                </c:pt>
                <c:pt idx="35591">
                  <c:v>0.80705000000000005</c:v>
                </c:pt>
                <c:pt idx="35592">
                  <c:v>0.80706999999999995</c:v>
                </c:pt>
                <c:pt idx="35593">
                  <c:v>0.80710000000000004</c:v>
                </c:pt>
                <c:pt idx="35594">
                  <c:v>0.80711999999999995</c:v>
                </c:pt>
                <c:pt idx="35595">
                  <c:v>0.80713999999999997</c:v>
                </c:pt>
                <c:pt idx="35596">
                  <c:v>0.80717000000000005</c:v>
                </c:pt>
                <c:pt idx="35597">
                  <c:v>0.80718999999999996</c:v>
                </c:pt>
                <c:pt idx="35598">
                  <c:v>0.80720999999999998</c:v>
                </c:pt>
                <c:pt idx="35599">
                  <c:v>0.80723</c:v>
                </c:pt>
                <c:pt idx="35600">
                  <c:v>0.80725999999999998</c:v>
                </c:pt>
                <c:pt idx="35601">
                  <c:v>0.80728</c:v>
                </c:pt>
                <c:pt idx="35602">
                  <c:v>0.80730000000000002</c:v>
                </c:pt>
                <c:pt idx="35603">
                  <c:v>0.80732000000000004</c:v>
                </c:pt>
                <c:pt idx="35604">
                  <c:v>0.80735000000000001</c:v>
                </c:pt>
                <c:pt idx="35605">
                  <c:v>0.80737000000000003</c:v>
                </c:pt>
                <c:pt idx="35606">
                  <c:v>0.80739000000000005</c:v>
                </c:pt>
                <c:pt idx="35607">
                  <c:v>0.80740999999999996</c:v>
                </c:pt>
                <c:pt idx="35608">
                  <c:v>0.80744000000000005</c:v>
                </c:pt>
                <c:pt idx="35609">
                  <c:v>0.80745999999999996</c:v>
                </c:pt>
                <c:pt idx="35610">
                  <c:v>0.80747999999999998</c:v>
                </c:pt>
                <c:pt idx="35611">
                  <c:v>0.80750999999999995</c:v>
                </c:pt>
                <c:pt idx="35612">
                  <c:v>0.80752999999999997</c:v>
                </c:pt>
                <c:pt idx="35613">
                  <c:v>0.80754999999999999</c:v>
                </c:pt>
                <c:pt idx="35614">
                  <c:v>0.80757000000000001</c:v>
                </c:pt>
                <c:pt idx="35615">
                  <c:v>0.80759999999999998</c:v>
                </c:pt>
                <c:pt idx="35616">
                  <c:v>0.80762</c:v>
                </c:pt>
                <c:pt idx="35617">
                  <c:v>0.80764000000000002</c:v>
                </c:pt>
                <c:pt idx="35618">
                  <c:v>0.80766000000000004</c:v>
                </c:pt>
                <c:pt idx="35619">
                  <c:v>0.80769000000000002</c:v>
                </c:pt>
                <c:pt idx="35620">
                  <c:v>0.80771000000000004</c:v>
                </c:pt>
                <c:pt idx="35621">
                  <c:v>0.80772999999999995</c:v>
                </c:pt>
                <c:pt idx="35622">
                  <c:v>0.80776000000000003</c:v>
                </c:pt>
                <c:pt idx="35623">
                  <c:v>0.80778000000000005</c:v>
                </c:pt>
                <c:pt idx="35624">
                  <c:v>0.80779999999999996</c:v>
                </c:pt>
                <c:pt idx="35625">
                  <c:v>0.80781999999999998</c:v>
                </c:pt>
                <c:pt idx="35626">
                  <c:v>0.80784999999999996</c:v>
                </c:pt>
                <c:pt idx="35627">
                  <c:v>0.80786999999999998</c:v>
                </c:pt>
                <c:pt idx="35628">
                  <c:v>0.80789</c:v>
                </c:pt>
                <c:pt idx="35629">
                  <c:v>0.80791000000000002</c:v>
                </c:pt>
                <c:pt idx="35630">
                  <c:v>0.80793999999999999</c:v>
                </c:pt>
                <c:pt idx="35631">
                  <c:v>0.80796000000000001</c:v>
                </c:pt>
                <c:pt idx="35632">
                  <c:v>0.80798000000000003</c:v>
                </c:pt>
                <c:pt idx="35633">
                  <c:v>0.80800000000000005</c:v>
                </c:pt>
                <c:pt idx="35634">
                  <c:v>0.80803000000000003</c:v>
                </c:pt>
                <c:pt idx="35635">
                  <c:v>0.80805000000000005</c:v>
                </c:pt>
                <c:pt idx="35636">
                  <c:v>0.80806999999999995</c:v>
                </c:pt>
                <c:pt idx="35637">
                  <c:v>0.80810000000000004</c:v>
                </c:pt>
                <c:pt idx="35638">
                  <c:v>0.80811999999999995</c:v>
                </c:pt>
                <c:pt idx="35639">
                  <c:v>0.80813999999999997</c:v>
                </c:pt>
                <c:pt idx="35640">
                  <c:v>0.80815999999999999</c:v>
                </c:pt>
                <c:pt idx="35641">
                  <c:v>0.80818999999999996</c:v>
                </c:pt>
                <c:pt idx="35642">
                  <c:v>0.80820999999999998</c:v>
                </c:pt>
                <c:pt idx="35643">
                  <c:v>0.80823</c:v>
                </c:pt>
                <c:pt idx="35644">
                  <c:v>0.80825000000000002</c:v>
                </c:pt>
                <c:pt idx="35645">
                  <c:v>0.80828</c:v>
                </c:pt>
                <c:pt idx="35646">
                  <c:v>0.80830000000000002</c:v>
                </c:pt>
                <c:pt idx="35647">
                  <c:v>0.80832000000000004</c:v>
                </c:pt>
                <c:pt idx="35648">
                  <c:v>0.80833999999999995</c:v>
                </c:pt>
                <c:pt idx="35649">
                  <c:v>0.80837000000000003</c:v>
                </c:pt>
                <c:pt idx="35650">
                  <c:v>0.80839000000000005</c:v>
                </c:pt>
                <c:pt idx="35651">
                  <c:v>0.80840999999999996</c:v>
                </c:pt>
                <c:pt idx="35652">
                  <c:v>0.80844000000000005</c:v>
                </c:pt>
                <c:pt idx="35653">
                  <c:v>0.80845999999999996</c:v>
                </c:pt>
                <c:pt idx="35654">
                  <c:v>0.80847999999999998</c:v>
                </c:pt>
                <c:pt idx="35655">
                  <c:v>0.8085</c:v>
                </c:pt>
                <c:pt idx="35656">
                  <c:v>0.80852999999999997</c:v>
                </c:pt>
                <c:pt idx="35657">
                  <c:v>0.80854999999999999</c:v>
                </c:pt>
                <c:pt idx="35658">
                  <c:v>0.80857000000000001</c:v>
                </c:pt>
                <c:pt idx="35659">
                  <c:v>0.80859000000000003</c:v>
                </c:pt>
                <c:pt idx="35660">
                  <c:v>0.80862000000000001</c:v>
                </c:pt>
                <c:pt idx="35661">
                  <c:v>0.80864000000000003</c:v>
                </c:pt>
                <c:pt idx="35662">
                  <c:v>0.80866000000000005</c:v>
                </c:pt>
                <c:pt idx="35663">
                  <c:v>0.80867999999999995</c:v>
                </c:pt>
                <c:pt idx="35664">
                  <c:v>0.80871000000000004</c:v>
                </c:pt>
                <c:pt idx="35665">
                  <c:v>0.80872999999999995</c:v>
                </c:pt>
                <c:pt idx="35666">
                  <c:v>0.80874999999999997</c:v>
                </c:pt>
                <c:pt idx="35667">
                  <c:v>0.80878000000000005</c:v>
                </c:pt>
                <c:pt idx="35668">
                  <c:v>0.80879999999999996</c:v>
                </c:pt>
                <c:pt idx="35669">
                  <c:v>0.80881999999999998</c:v>
                </c:pt>
                <c:pt idx="35670">
                  <c:v>0.80884</c:v>
                </c:pt>
                <c:pt idx="35671">
                  <c:v>0.80886999999999998</c:v>
                </c:pt>
                <c:pt idx="35672">
                  <c:v>0.80889</c:v>
                </c:pt>
                <c:pt idx="35673">
                  <c:v>0.80891000000000002</c:v>
                </c:pt>
                <c:pt idx="35674">
                  <c:v>0.80893000000000004</c:v>
                </c:pt>
                <c:pt idx="35675">
                  <c:v>0.80896000000000001</c:v>
                </c:pt>
                <c:pt idx="35676">
                  <c:v>0.80898000000000003</c:v>
                </c:pt>
                <c:pt idx="35677">
                  <c:v>0.80900000000000005</c:v>
                </c:pt>
                <c:pt idx="35678">
                  <c:v>0.80901999999999996</c:v>
                </c:pt>
                <c:pt idx="35679">
                  <c:v>0.80905000000000005</c:v>
                </c:pt>
                <c:pt idx="35680">
                  <c:v>0.80906999999999996</c:v>
                </c:pt>
                <c:pt idx="35681">
                  <c:v>0.80908999999999998</c:v>
                </c:pt>
                <c:pt idx="35682">
                  <c:v>0.80911999999999995</c:v>
                </c:pt>
                <c:pt idx="35683">
                  <c:v>0.80913999999999997</c:v>
                </c:pt>
                <c:pt idx="35684">
                  <c:v>0.80915999999999999</c:v>
                </c:pt>
                <c:pt idx="35685">
                  <c:v>0.80918000000000001</c:v>
                </c:pt>
                <c:pt idx="35686">
                  <c:v>0.80920999999999998</c:v>
                </c:pt>
                <c:pt idx="35687">
                  <c:v>0.80923</c:v>
                </c:pt>
                <c:pt idx="35688">
                  <c:v>0.80925000000000002</c:v>
                </c:pt>
                <c:pt idx="35689">
                  <c:v>0.80927000000000004</c:v>
                </c:pt>
                <c:pt idx="35690">
                  <c:v>0.80930000000000002</c:v>
                </c:pt>
                <c:pt idx="35691">
                  <c:v>0.80932000000000004</c:v>
                </c:pt>
                <c:pt idx="35692">
                  <c:v>0.80933999999999995</c:v>
                </c:pt>
                <c:pt idx="35693">
                  <c:v>0.80937000000000003</c:v>
                </c:pt>
                <c:pt idx="35694">
                  <c:v>0.80939000000000005</c:v>
                </c:pt>
                <c:pt idx="35695">
                  <c:v>0.80940999999999996</c:v>
                </c:pt>
                <c:pt idx="35696">
                  <c:v>0.80942999999999998</c:v>
                </c:pt>
                <c:pt idx="35697">
                  <c:v>0.80945999999999996</c:v>
                </c:pt>
                <c:pt idx="35698">
                  <c:v>0.80947999999999998</c:v>
                </c:pt>
                <c:pt idx="35699">
                  <c:v>0.8095</c:v>
                </c:pt>
                <c:pt idx="35700">
                  <c:v>0.80952000000000002</c:v>
                </c:pt>
                <c:pt idx="35701">
                  <c:v>0.80954999999999999</c:v>
                </c:pt>
                <c:pt idx="35702">
                  <c:v>0.80957000000000001</c:v>
                </c:pt>
                <c:pt idx="35703">
                  <c:v>0.80959000000000003</c:v>
                </c:pt>
                <c:pt idx="35704">
                  <c:v>0.80961000000000005</c:v>
                </c:pt>
                <c:pt idx="35705">
                  <c:v>0.80964000000000003</c:v>
                </c:pt>
                <c:pt idx="35706">
                  <c:v>0.80966000000000005</c:v>
                </c:pt>
                <c:pt idx="35707">
                  <c:v>0.80967999999999996</c:v>
                </c:pt>
                <c:pt idx="35708">
                  <c:v>0.80971000000000004</c:v>
                </c:pt>
                <c:pt idx="35709">
                  <c:v>0.80972999999999995</c:v>
                </c:pt>
                <c:pt idx="35710">
                  <c:v>0.80974999999999997</c:v>
                </c:pt>
                <c:pt idx="35711">
                  <c:v>0.80976999999999999</c:v>
                </c:pt>
                <c:pt idx="35712">
                  <c:v>0.80979999999999996</c:v>
                </c:pt>
                <c:pt idx="35713">
                  <c:v>0.80981999999999998</c:v>
                </c:pt>
                <c:pt idx="35714">
                  <c:v>0.80984</c:v>
                </c:pt>
                <c:pt idx="35715">
                  <c:v>0.80986000000000002</c:v>
                </c:pt>
                <c:pt idx="35716">
                  <c:v>0.80989</c:v>
                </c:pt>
                <c:pt idx="35717">
                  <c:v>0.80991000000000002</c:v>
                </c:pt>
                <c:pt idx="35718">
                  <c:v>0.80993000000000004</c:v>
                </c:pt>
                <c:pt idx="35719">
                  <c:v>0.80994999999999995</c:v>
                </c:pt>
                <c:pt idx="35720">
                  <c:v>0.80998000000000003</c:v>
                </c:pt>
                <c:pt idx="35721">
                  <c:v>0.81</c:v>
                </c:pt>
                <c:pt idx="35722">
                  <c:v>0.81001999999999996</c:v>
                </c:pt>
                <c:pt idx="35723">
                  <c:v>0.81005000000000005</c:v>
                </c:pt>
                <c:pt idx="35724">
                  <c:v>0.81006999999999996</c:v>
                </c:pt>
                <c:pt idx="35725">
                  <c:v>0.81008999999999998</c:v>
                </c:pt>
                <c:pt idx="35726">
                  <c:v>0.81011</c:v>
                </c:pt>
                <c:pt idx="35727">
                  <c:v>0.81013999999999997</c:v>
                </c:pt>
                <c:pt idx="35728">
                  <c:v>0.81015999999999999</c:v>
                </c:pt>
                <c:pt idx="35729">
                  <c:v>0.81018000000000001</c:v>
                </c:pt>
                <c:pt idx="35730">
                  <c:v>0.81020000000000003</c:v>
                </c:pt>
                <c:pt idx="35731">
                  <c:v>0.81023000000000001</c:v>
                </c:pt>
                <c:pt idx="35732">
                  <c:v>0.81025000000000003</c:v>
                </c:pt>
                <c:pt idx="35733">
                  <c:v>0.81027000000000005</c:v>
                </c:pt>
                <c:pt idx="35734">
                  <c:v>0.81028999999999995</c:v>
                </c:pt>
                <c:pt idx="35735">
                  <c:v>0.81032000000000004</c:v>
                </c:pt>
                <c:pt idx="35736">
                  <c:v>0.81033999999999995</c:v>
                </c:pt>
                <c:pt idx="35737">
                  <c:v>0.81035999999999997</c:v>
                </c:pt>
                <c:pt idx="35738">
                  <c:v>0.81039000000000005</c:v>
                </c:pt>
                <c:pt idx="35739">
                  <c:v>0.81040999999999996</c:v>
                </c:pt>
                <c:pt idx="35740">
                  <c:v>0.81042999999999998</c:v>
                </c:pt>
                <c:pt idx="35741">
                  <c:v>0.81045</c:v>
                </c:pt>
                <c:pt idx="35742">
                  <c:v>0.81047999999999998</c:v>
                </c:pt>
                <c:pt idx="35743">
                  <c:v>0.8105</c:v>
                </c:pt>
                <c:pt idx="35744">
                  <c:v>0.81052000000000002</c:v>
                </c:pt>
                <c:pt idx="35745">
                  <c:v>0.81054000000000004</c:v>
                </c:pt>
                <c:pt idx="35746">
                  <c:v>0.81057000000000001</c:v>
                </c:pt>
                <c:pt idx="35747">
                  <c:v>0.81059000000000003</c:v>
                </c:pt>
                <c:pt idx="35748">
                  <c:v>0.81061000000000005</c:v>
                </c:pt>
                <c:pt idx="35749">
                  <c:v>0.81062999999999996</c:v>
                </c:pt>
                <c:pt idx="35750">
                  <c:v>0.81066000000000005</c:v>
                </c:pt>
                <c:pt idx="35751">
                  <c:v>0.81067999999999996</c:v>
                </c:pt>
                <c:pt idx="35752">
                  <c:v>0.81069999999999998</c:v>
                </c:pt>
                <c:pt idx="35753">
                  <c:v>0.81072999999999995</c:v>
                </c:pt>
                <c:pt idx="35754">
                  <c:v>0.81074999999999997</c:v>
                </c:pt>
                <c:pt idx="35755">
                  <c:v>0.81076999999999999</c:v>
                </c:pt>
                <c:pt idx="35756">
                  <c:v>0.81079000000000001</c:v>
                </c:pt>
                <c:pt idx="35757">
                  <c:v>0.81081999999999999</c:v>
                </c:pt>
                <c:pt idx="35758">
                  <c:v>0.81084000000000001</c:v>
                </c:pt>
                <c:pt idx="35759">
                  <c:v>0.81086000000000003</c:v>
                </c:pt>
                <c:pt idx="35760">
                  <c:v>0.81088000000000005</c:v>
                </c:pt>
                <c:pt idx="35761">
                  <c:v>0.81091000000000002</c:v>
                </c:pt>
                <c:pt idx="35762">
                  <c:v>0.81093000000000004</c:v>
                </c:pt>
                <c:pt idx="35763">
                  <c:v>0.81094999999999995</c:v>
                </c:pt>
                <c:pt idx="35764">
                  <c:v>0.81098000000000003</c:v>
                </c:pt>
                <c:pt idx="35765">
                  <c:v>0.81100000000000005</c:v>
                </c:pt>
                <c:pt idx="35766">
                  <c:v>0.81101999999999996</c:v>
                </c:pt>
                <c:pt idx="35767">
                  <c:v>0.81103999999999998</c:v>
                </c:pt>
                <c:pt idx="35768">
                  <c:v>0.81106999999999996</c:v>
                </c:pt>
                <c:pt idx="35769">
                  <c:v>0.81108999999999998</c:v>
                </c:pt>
                <c:pt idx="35770">
                  <c:v>0.81111</c:v>
                </c:pt>
                <c:pt idx="35771">
                  <c:v>0.81113000000000002</c:v>
                </c:pt>
                <c:pt idx="35772">
                  <c:v>0.81115999999999999</c:v>
                </c:pt>
                <c:pt idx="35773">
                  <c:v>0.81118000000000001</c:v>
                </c:pt>
                <c:pt idx="35774">
                  <c:v>0.81120000000000003</c:v>
                </c:pt>
                <c:pt idx="35775">
                  <c:v>0.81122000000000005</c:v>
                </c:pt>
                <c:pt idx="35776">
                  <c:v>0.81125000000000003</c:v>
                </c:pt>
                <c:pt idx="35777">
                  <c:v>0.81127000000000005</c:v>
                </c:pt>
                <c:pt idx="35778">
                  <c:v>0.81128999999999996</c:v>
                </c:pt>
                <c:pt idx="35779">
                  <c:v>0.81132000000000004</c:v>
                </c:pt>
                <c:pt idx="35780">
                  <c:v>0.81133999999999995</c:v>
                </c:pt>
                <c:pt idx="35781">
                  <c:v>0.81135999999999997</c:v>
                </c:pt>
                <c:pt idx="35782">
                  <c:v>0.81137999999999999</c:v>
                </c:pt>
                <c:pt idx="35783">
                  <c:v>0.81140999999999996</c:v>
                </c:pt>
                <c:pt idx="35784">
                  <c:v>0.81142999999999998</c:v>
                </c:pt>
                <c:pt idx="35785">
                  <c:v>0.81145</c:v>
                </c:pt>
                <c:pt idx="35786">
                  <c:v>0.81147000000000002</c:v>
                </c:pt>
                <c:pt idx="35787">
                  <c:v>0.8115</c:v>
                </c:pt>
                <c:pt idx="35788">
                  <c:v>0.81152000000000002</c:v>
                </c:pt>
                <c:pt idx="35789">
                  <c:v>0.81154000000000004</c:v>
                </c:pt>
                <c:pt idx="35790">
                  <c:v>0.81155999999999995</c:v>
                </c:pt>
                <c:pt idx="35791">
                  <c:v>0.81159000000000003</c:v>
                </c:pt>
                <c:pt idx="35792">
                  <c:v>0.81161000000000005</c:v>
                </c:pt>
                <c:pt idx="35793">
                  <c:v>0.81162999999999996</c:v>
                </c:pt>
                <c:pt idx="35794">
                  <c:v>0.81166000000000005</c:v>
                </c:pt>
                <c:pt idx="35795">
                  <c:v>0.81167999999999996</c:v>
                </c:pt>
                <c:pt idx="35796">
                  <c:v>0.81169999999999998</c:v>
                </c:pt>
                <c:pt idx="35797">
                  <c:v>0.81172</c:v>
                </c:pt>
                <c:pt idx="35798">
                  <c:v>0.81174999999999997</c:v>
                </c:pt>
                <c:pt idx="35799">
                  <c:v>0.81176999999999999</c:v>
                </c:pt>
                <c:pt idx="35800">
                  <c:v>0.81179000000000001</c:v>
                </c:pt>
                <c:pt idx="35801">
                  <c:v>0.81181000000000003</c:v>
                </c:pt>
                <c:pt idx="35802">
                  <c:v>0.81184000000000001</c:v>
                </c:pt>
                <c:pt idx="35803">
                  <c:v>0.81186000000000003</c:v>
                </c:pt>
                <c:pt idx="35804">
                  <c:v>0.81188000000000005</c:v>
                </c:pt>
                <c:pt idx="35805">
                  <c:v>0.81189999999999996</c:v>
                </c:pt>
                <c:pt idx="35806">
                  <c:v>0.81193000000000004</c:v>
                </c:pt>
                <c:pt idx="35807">
                  <c:v>0.81194999999999995</c:v>
                </c:pt>
                <c:pt idx="35808">
                  <c:v>0.81196999999999997</c:v>
                </c:pt>
                <c:pt idx="35809">
                  <c:v>0.81200000000000006</c:v>
                </c:pt>
                <c:pt idx="35810">
                  <c:v>0.81201999999999996</c:v>
                </c:pt>
                <c:pt idx="35811">
                  <c:v>0.81203999999999998</c:v>
                </c:pt>
                <c:pt idx="35812">
                  <c:v>0.81206</c:v>
                </c:pt>
                <c:pt idx="35813">
                  <c:v>0.81208999999999998</c:v>
                </c:pt>
                <c:pt idx="35814">
                  <c:v>0.81211</c:v>
                </c:pt>
                <c:pt idx="35815">
                  <c:v>0.81213000000000002</c:v>
                </c:pt>
                <c:pt idx="35816">
                  <c:v>0.81215000000000004</c:v>
                </c:pt>
                <c:pt idx="35817">
                  <c:v>0.81218000000000001</c:v>
                </c:pt>
                <c:pt idx="35818">
                  <c:v>0.81220000000000003</c:v>
                </c:pt>
                <c:pt idx="35819">
                  <c:v>0.81222000000000005</c:v>
                </c:pt>
                <c:pt idx="35820">
                  <c:v>0.81223999999999996</c:v>
                </c:pt>
                <c:pt idx="35821">
                  <c:v>0.81227000000000005</c:v>
                </c:pt>
                <c:pt idx="35822">
                  <c:v>0.81228999999999996</c:v>
                </c:pt>
                <c:pt idx="35823">
                  <c:v>0.81230999999999998</c:v>
                </c:pt>
                <c:pt idx="35824">
                  <c:v>0.81233999999999995</c:v>
                </c:pt>
                <c:pt idx="35825">
                  <c:v>0.81235999999999997</c:v>
                </c:pt>
                <c:pt idx="35826">
                  <c:v>0.81237999999999999</c:v>
                </c:pt>
                <c:pt idx="35827">
                  <c:v>0.81240000000000001</c:v>
                </c:pt>
                <c:pt idx="35828">
                  <c:v>0.81242999999999999</c:v>
                </c:pt>
                <c:pt idx="35829">
                  <c:v>0.81245000000000001</c:v>
                </c:pt>
                <c:pt idx="35830">
                  <c:v>0.81247000000000003</c:v>
                </c:pt>
                <c:pt idx="35831">
                  <c:v>0.81249000000000005</c:v>
                </c:pt>
                <c:pt idx="35832">
                  <c:v>0.81252000000000002</c:v>
                </c:pt>
                <c:pt idx="35833">
                  <c:v>0.81254000000000004</c:v>
                </c:pt>
                <c:pt idx="35834">
                  <c:v>0.81255999999999995</c:v>
                </c:pt>
                <c:pt idx="35835">
                  <c:v>0.81259000000000003</c:v>
                </c:pt>
                <c:pt idx="35836">
                  <c:v>0.81261000000000005</c:v>
                </c:pt>
                <c:pt idx="35837">
                  <c:v>0.81262999999999996</c:v>
                </c:pt>
                <c:pt idx="35838">
                  <c:v>0.81264999999999998</c:v>
                </c:pt>
                <c:pt idx="35839">
                  <c:v>0.81267999999999996</c:v>
                </c:pt>
                <c:pt idx="35840">
                  <c:v>0.81269999999999998</c:v>
                </c:pt>
                <c:pt idx="35841">
                  <c:v>0.81272</c:v>
                </c:pt>
                <c:pt idx="35842">
                  <c:v>0.81274000000000002</c:v>
                </c:pt>
                <c:pt idx="35843">
                  <c:v>0.81276999999999999</c:v>
                </c:pt>
                <c:pt idx="35844">
                  <c:v>0.81279000000000001</c:v>
                </c:pt>
                <c:pt idx="35845">
                  <c:v>0.81281000000000003</c:v>
                </c:pt>
                <c:pt idx="35846">
                  <c:v>0.81283000000000005</c:v>
                </c:pt>
                <c:pt idx="35847">
                  <c:v>0.81286000000000003</c:v>
                </c:pt>
                <c:pt idx="35848">
                  <c:v>0.81288000000000005</c:v>
                </c:pt>
                <c:pt idx="35849">
                  <c:v>0.81289999999999996</c:v>
                </c:pt>
                <c:pt idx="35850">
                  <c:v>0.81293000000000004</c:v>
                </c:pt>
                <c:pt idx="35851">
                  <c:v>0.81294999999999995</c:v>
                </c:pt>
                <c:pt idx="35852">
                  <c:v>0.81296999999999997</c:v>
                </c:pt>
                <c:pt idx="35853">
                  <c:v>0.81298999999999999</c:v>
                </c:pt>
                <c:pt idx="35854">
                  <c:v>0.81301999999999996</c:v>
                </c:pt>
                <c:pt idx="35855">
                  <c:v>0.81303999999999998</c:v>
                </c:pt>
                <c:pt idx="35856">
                  <c:v>0.81306</c:v>
                </c:pt>
                <c:pt idx="35857">
                  <c:v>0.81308000000000002</c:v>
                </c:pt>
                <c:pt idx="35858">
                  <c:v>0.81311</c:v>
                </c:pt>
                <c:pt idx="35859">
                  <c:v>0.81313000000000002</c:v>
                </c:pt>
                <c:pt idx="35860">
                  <c:v>0.81315000000000004</c:v>
                </c:pt>
                <c:pt idx="35861">
                  <c:v>0.81316999999999995</c:v>
                </c:pt>
                <c:pt idx="35862">
                  <c:v>0.81320000000000003</c:v>
                </c:pt>
                <c:pt idx="35863">
                  <c:v>0.81322000000000005</c:v>
                </c:pt>
                <c:pt idx="35864">
                  <c:v>0.81323999999999996</c:v>
                </c:pt>
                <c:pt idx="35865">
                  <c:v>0.81327000000000005</c:v>
                </c:pt>
                <c:pt idx="35866">
                  <c:v>0.81328999999999996</c:v>
                </c:pt>
                <c:pt idx="35867">
                  <c:v>0.81330999999999998</c:v>
                </c:pt>
                <c:pt idx="35868">
                  <c:v>0.81333</c:v>
                </c:pt>
                <c:pt idx="35869">
                  <c:v>0.81335999999999997</c:v>
                </c:pt>
                <c:pt idx="35870">
                  <c:v>0.81337999999999999</c:v>
                </c:pt>
                <c:pt idx="35871">
                  <c:v>0.81340000000000001</c:v>
                </c:pt>
                <c:pt idx="35872">
                  <c:v>0.81342000000000003</c:v>
                </c:pt>
                <c:pt idx="35873">
                  <c:v>0.81345000000000001</c:v>
                </c:pt>
                <c:pt idx="35874">
                  <c:v>0.81347000000000003</c:v>
                </c:pt>
                <c:pt idx="35875">
                  <c:v>0.81349000000000005</c:v>
                </c:pt>
                <c:pt idx="35876">
                  <c:v>0.81350999999999996</c:v>
                </c:pt>
                <c:pt idx="35877">
                  <c:v>0.81354000000000004</c:v>
                </c:pt>
                <c:pt idx="35878">
                  <c:v>0.81355999999999995</c:v>
                </c:pt>
                <c:pt idx="35879">
                  <c:v>0.81357999999999997</c:v>
                </c:pt>
                <c:pt idx="35880">
                  <c:v>0.81361000000000006</c:v>
                </c:pt>
                <c:pt idx="35881">
                  <c:v>0.81362999999999996</c:v>
                </c:pt>
                <c:pt idx="35882">
                  <c:v>0.81364999999999998</c:v>
                </c:pt>
                <c:pt idx="35883">
                  <c:v>0.81367</c:v>
                </c:pt>
                <c:pt idx="35884">
                  <c:v>0.81369999999999998</c:v>
                </c:pt>
                <c:pt idx="35885">
                  <c:v>0.81372</c:v>
                </c:pt>
                <c:pt idx="35886">
                  <c:v>0.81374000000000002</c:v>
                </c:pt>
                <c:pt idx="35887">
                  <c:v>0.81376000000000004</c:v>
                </c:pt>
                <c:pt idx="35888">
                  <c:v>0.81379000000000001</c:v>
                </c:pt>
                <c:pt idx="35889">
                  <c:v>0.81381000000000003</c:v>
                </c:pt>
                <c:pt idx="35890">
                  <c:v>0.81383000000000005</c:v>
                </c:pt>
                <c:pt idx="35891">
                  <c:v>0.81384999999999996</c:v>
                </c:pt>
                <c:pt idx="35892">
                  <c:v>0.81388000000000005</c:v>
                </c:pt>
                <c:pt idx="35893">
                  <c:v>0.81389999999999996</c:v>
                </c:pt>
                <c:pt idx="35894">
                  <c:v>0.81391999999999998</c:v>
                </c:pt>
                <c:pt idx="35895">
                  <c:v>0.81394999999999995</c:v>
                </c:pt>
                <c:pt idx="35896">
                  <c:v>0.81396999999999997</c:v>
                </c:pt>
                <c:pt idx="35897">
                  <c:v>0.81398999999999999</c:v>
                </c:pt>
                <c:pt idx="35898">
                  <c:v>0.81401000000000001</c:v>
                </c:pt>
                <c:pt idx="35899">
                  <c:v>0.81403999999999999</c:v>
                </c:pt>
                <c:pt idx="35900">
                  <c:v>0.81406000000000001</c:v>
                </c:pt>
                <c:pt idx="35901">
                  <c:v>0.81408000000000003</c:v>
                </c:pt>
                <c:pt idx="35902">
                  <c:v>0.81410000000000005</c:v>
                </c:pt>
                <c:pt idx="35903">
                  <c:v>0.81413000000000002</c:v>
                </c:pt>
                <c:pt idx="35904">
                  <c:v>0.81415000000000004</c:v>
                </c:pt>
                <c:pt idx="35905">
                  <c:v>0.81416999999999995</c:v>
                </c:pt>
                <c:pt idx="35906">
                  <c:v>0.81420000000000003</c:v>
                </c:pt>
                <c:pt idx="35907">
                  <c:v>0.81422000000000005</c:v>
                </c:pt>
                <c:pt idx="35908">
                  <c:v>0.81423999999999996</c:v>
                </c:pt>
                <c:pt idx="35909">
                  <c:v>0.81425999999999998</c:v>
                </c:pt>
                <c:pt idx="35910">
                  <c:v>0.81428999999999996</c:v>
                </c:pt>
                <c:pt idx="35911">
                  <c:v>0.81430999999999998</c:v>
                </c:pt>
                <c:pt idx="35912">
                  <c:v>0.81433</c:v>
                </c:pt>
                <c:pt idx="35913">
                  <c:v>0.81435000000000002</c:v>
                </c:pt>
                <c:pt idx="35914">
                  <c:v>0.81437999999999999</c:v>
                </c:pt>
                <c:pt idx="35915">
                  <c:v>0.81440000000000001</c:v>
                </c:pt>
                <c:pt idx="35916">
                  <c:v>0.81442000000000003</c:v>
                </c:pt>
                <c:pt idx="35917">
                  <c:v>0.81444000000000005</c:v>
                </c:pt>
                <c:pt idx="35918">
                  <c:v>0.81447000000000003</c:v>
                </c:pt>
                <c:pt idx="35919">
                  <c:v>0.81449000000000005</c:v>
                </c:pt>
                <c:pt idx="35920">
                  <c:v>0.81450999999999996</c:v>
                </c:pt>
                <c:pt idx="35921">
                  <c:v>0.81454000000000004</c:v>
                </c:pt>
                <c:pt idx="35922">
                  <c:v>0.81455999999999995</c:v>
                </c:pt>
                <c:pt idx="35923">
                  <c:v>0.81457999999999997</c:v>
                </c:pt>
                <c:pt idx="35924">
                  <c:v>0.81459999999999999</c:v>
                </c:pt>
                <c:pt idx="35925">
                  <c:v>0.81462999999999997</c:v>
                </c:pt>
                <c:pt idx="35926">
                  <c:v>0.81464999999999999</c:v>
                </c:pt>
                <c:pt idx="35927">
                  <c:v>0.81467000000000001</c:v>
                </c:pt>
                <c:pt idx="35928">
                  <c:v>0.81469000000000003</c:v>
                </c:pt>
                <c:pt idx="35929">
                  <c:v>0.81472</c:v>
                </c:pt>
                <c:pt idx="35930">
                  <c:v>0.81474000000000002</c:v>
                </c:pt>
                <c:pt idx="35931">
                  <c:v>0.81476000000000004</c:v>
                </c:pt>
                <c:pt idx="35932">
                  <c:v>0.81477999999999995</c:v>
                </c:pt>
                <c:pt idx="35933">
                  <c:v>0.81481000000000003</c:v>
                </c:pt>
                <c:pt idx="35934">
                  <c:v>0.81483000000000005</c:v>
                </c:pt>
                <c:pt idx="35935">
                  <c:v>0.81484999999999996</c:v>
                </c:pt>
                <c:pt idx="35936">
                  <c:v>0.81488000000000005</c:v>
                </c:pt>
                <c:pt idx="35937">
                  <c:v>0.81489999999999996</c:v>
                </c:pt>
                <c:pt idx="35938">
                  <c:v>0.81491999999999998</c:v>
                </c:pt>
                <c:pt idx="35939">
                  <c:v>0.81494</c:v>
                </c:pt>
                <c:pt idx="35940">
                  <c:v>0.81496999999999997</c:v>
                </c:pt>
                <c:pt idx="35941">
                  <c:v>0.81498999999999999</c:v>
                </c:pt>
                <c:pt idx="35942">
                  <c:v>0.81501000000000001</c:v>
                </c:pt>
                <c:pt idx="35943">
                  <c:v>0.81503000000000003</c:v>
                </c:pt>
                <c:pt idx="35944">
                  <c:v>0.81506000000000001</c:v>
                </c:pt>
                <c:pt idx="35945">
                  <c:v>0.81508000000000003</c:v>
                </c:pt>
                <c:pt idx="35946">
                  <c:v>0.81510000000000005</c:v>
                </c:pt>
                <c:pt idx="35947">
                  <c:v>0.81511999999999996</c:v>
                </c:pt>
                <c:pt idx="35948">
                  <c:v>0.81515000000000004</c:v>
                </c:pt>
                <c:pt idx="35949">
                  <c:v>0.81516999999999995</c:v>
                </c:pt>
                <c:pt idx="35950">
                  <c:v>0.81518999999999997</c:v>
                </c:pt>
                <c:pt idx="35951">
                  <c:v>0.81521999999999994</c:v>
                </c:pt>
                <c:pt idx="35952">
                  <c:v>0.81523999999999996</c:v>
                </c:pt>
                <c:pt idx="35953">
                  <c:v>0.81525999999999998</c:v>
                </c:pt>
                <c:pt idx="35954">
                  <c:v>0.81528</c:v>
                </c:pt>
                <c:pt idx="35955">
                  <c:v>0.81530999999999998</c:v>
                </c:pt>
                <c:pt idx="35956">
                  <c:v>0.81533</c:v>
                </c:pt>
                <c:pt idx="35957">
                  <c:v>0.81535000000000002</c:v>
                </c:pt>
                <c:pt idx="35958">
                  <c:v>0.81537000000000004</c:v>
                </c:pt>
                <c:pt idx="35959">
                  <c:v>0.81540000000000001</c:v>
                </c:pt>
                <c:pt idx="35960">
                  <c:v>0.81542000000000003</c:v>
                </c:pt>
                <c:pt idx="35961">
                  <c:v>0.81544000000000005</c:v>
                </c:pt>
                <c:pt idx="35962">
                  <c:v>0.81545999999999996</c:v>
                </c:pt>
                <c:pt idx="35963">
                  <c:v>0.81549000000000005</c:v>
                </c:pt>
                <c:pt idx="35964">
                  <c:v>0.81550999999999996</c:v>
                </c:pt>
                <c:pt idx="35965">
                  <c:v>0.81552999999999998</c:v>
                </c:pt>
                <c:pt idx="35966">
                  <c:v>0.81555999999999995</c:v>
                </c:pt>
                <c:pt idx="35967">
                  <c:v>0.81557999999999997</c:v>
                </c:pt>
                <c:pt idx="35968">
                  <c:v>0.81559999999999999</c:v>
                </c:pt>
                <c:pt idx="35969">
                  <c:v>0.81562000000000001</c:v>
                </c:pt>
                <c:pt idx="35970">
                  <c:v>0.81564999999999999</c:v>
                </c:pt>
                <c:pt idx="35971">
                  <c:v>0.81567000000000001</c:v>
                </c:pt>
                <c:pt idx="35972">
                  <c:v>0.81569000000000003</c:v>
                </c:pt>
                <c:pt idx="35973">
                  <c:v>0.81571000000000005</c:v>
                </c:pt>
                <c:pt idx="35974">
                  <c:v>0.81574000000000002</c:v>
                </c:pt>
                <c:pt idx="35975">
                  <c:v>0.81576000000000004</c:v>
                </c:pt>
                <c:pt idx="35976">
                  <c:v>0.81577999999999995</c:v>
                </c:pt>
                <c:pt idx="35977">
                  <c:v>0.81579999999999997</c:v>
                </c:pt>
                <c:pt idx="35978">
                  <c:v>0.81583000000000006</c:v>
                </c:pt>
                <c:pt idx="35979">
                  <c:v>0.81584999999999996</c:v>
                </c:pt>
                <c:pt idx="35980">
                  <c:v>0.81586999999999998</c:v>
                </c:pt>
                <c:pt idx="35981">
                  <c:v>0.81589999999999996</c:v>
                </c:pt>
                <c:pt idx="35982">
                  <c:v>0.81591999999999998</c:v>
                </c:pt>
                <c:pt idx="35983">
                  <c:v>0.81594</c:v>
                </c:pt>
                <c:pt idx="35984">
                  <c:v>0.81596000000000002</c:v>
                </c:pt>
                <c:pt idx="35985">
                  <c:v>0.81598999999999999</c:v>
                </c:pt>
                <c:pt idx="35986">
                  <c:v>0.81601000000000001</c:v>
                </c:pt>
                <c:pt idx="35987">
                  <c:v>0.81603000000000003</c:v>
                </c:pt>
                <c:pt idx="35988">
                  <c:v>0.81605000000000005</c:v>
                </c:pt>
                <c:pt idx="35989">
                  <c:v>0.81608000000000003</c:v>
                </c:pt>
                <c:pt idx="35990">
                  <c:v>0.81610000000000005</c:v>
                </c:pt>
                <c:pt idx="35991">
                  <c:v>0.81611999999999996</c:v>
                </c:pt>
                <c:pt idx="35992">
                  <c:v>0.81615000000000004</c:v>
                </c:pt>
                <c:pt idx="35993">
                  <c:v>0.81616999999999995</c:v>
                </c:pt>
                <c:pt idx="35994">
                  <c:v>0.81618999999999997</c:v>
                </c:pt>
                <c:pt idx="35995">
                  <c:v>0.81620999999999999</c:v>
                </c:pt>
                <c:pt idx="35996">
                  <c:v>0.81623999999999997</c:v>
                </c:pt>
                <c:pt idx="35997">
                  <c:v>0.81625999999999999</c:v>
                </c:pt>
                <c:pt idx="35998">
                  <c:v>0.81628000000000001</c:v>
                </c:pt>
                <c:pt idx="35999">
                  <c:v>0.81630000000000003</c:v>
                </c:pt>
                <c:pt idx="36000">
                  <c:v>0.81633</c:v>
                </c:pt>
                <c:pt idx="36001">
                  <c:v>0.81635000000000002</c:v>
                </c:pt>
                <c:pt idx="36002">
                  <c:v>0.81637000000000004</c:v>
                </c:pt>
                <c:pt idx="36003">
                  <c:v>0.81638999999999995</c:v>
                </c:pt>
                <c:pt idx="36004">
                  <c:v>0.81642000000000003</c:v>
                </c:pt>
                <c:pt idx="36005">
                  <c:v>0.81644000000000005</c:v>
                </c:pt>
                <c:pt idx="36006">
                  <c:v>0.81645999999999996</c:v>
                </c:pt>
                <c:pt idx="36007">
                  <c:v>0.81649000000000005</c:v>
                </c:pt>
                <c:pt idx="36008">
                  <c:v>0.81650999999999996</c:v>
                </c:pt>
                <c:pt idx="36009">
                  <c:v>0.81652999999999998</c:v>
                </c:pt>
                <c:pt idx="36010">
                  <c:v>0.81655</c:v>
                </c:pt>
                <c:pt idx="36011">
                  <c:v>0.81657999999999997</c:v>
                </c:pt>
                <c:pt idx="36012">
                  <c:v>0.81659999999999999</c:v>
                </c:pt>
                <c:pt idx="36013">
                  <c:v>0.81662000000000001</c:v>
                </c:pt>
                <c:pt idx="36014">
                  <c:v>0.81664000000000003</c:v>
                </c:pt>
                <c:pt idx="36015">
                  <c:v>0.81667000000000001</c:v>
                </c:pt>
                <c:pt idx="36016">
                  <c:v>0.81669000000000003</c:v>
                </c:pt>
                <c:pt idx="36017">
                  <c:v>0.81671000000000005</c:v>
                </c:pt>
                <c:pt idx="36018">
                  <c:v>0.81672999999999996</c:v>
                </c:pt>
                <c:pt idx="36019">
                  <c:v>0.81676000000000004</c:v>
                </c:pt>
                <c:pt idx="36020">
                  <c:v>0.81677999999999995</c:v>
                </c:pt>
                <c:pt idx="36021">
                  <c:v>0.81679999999999997</c:v>
                </c:pt>
                <c:pt idx="36022">
                  <c:v>0.81682999999999995</c:v>
                </c:pt>
                <c:pt idx="36023">
                  <c:v>0.81684999999999997</c:v>
                </c:pt>
                <c:pt idx="36024">
                  <c:v>0.81686999999999999</c:v>
                </c:pt>
                <c:pt idx="36025">
                  <c:v>0.81689000000000001</c:v>
                </c:pt>
                <c:pt idx="36026">
                  <c:v>0.81691999999999998</c:v>
                </c:pt>
                <c:pt idx="36027">
                  <c:v>0.81694</c:v>
                </c:pt>
                <c:pt idx="36028">
                  <c:v>0.81696000000000002</c:v>
                </c:pt>
                <c:pt idx="36029">
                  <c:v>0.81698000000000004</c:v>
                </c:pt>
                <c:pt idx="36030">
                  <c:v>0.81701000000000001</c:v>
                </c:pt>
                <c:pt idx="36031">
                  <c:v>0.81703000000000003</c:v>
                </c:pt>
                <c:pt idx="36032">
                  <c:v>0.81705000000000005</c:v>
                </c:pt>
                <c:pt idx="36033">
                  <c:v>0.81706999999999996</c:v>
                </c:pt>
                <c:pt idx="36034">
                  <c:v>0.81710000000000005</c:v>
                </c:pt>
                <c:pt idx="36035">
                  <c:v>0.81711999999999996</c:v>
                </c:pt>
                <c:pt idx="36036">
                  <c:v>0.81713999999999998</c:v>
                </c:pt>
                <c:pt idx="36037">
                  <c:v>0.81716999999999995</c:v>
                </c:pt>
                <c:pt idx="36038">
                  <c:v>0.81718999999999997</c:v>
                </c:pt>
                <c:pt idx="36039">
                  <c:v>0.81720999999999999</c:v>
                </c:pt>
                <c:pt idx="36040">
                  <c:v>0.81723000000000001</c:v>
                </c:pt>
                <c:pt idx="36041">
                  <c:v>0.81725999999999999</c:v>
                </c:pt>
                <c:pt idx="36042">
                  <c:v>0.81728000000000001</c:v>
                </c:pt>
                <c:pt idx="36043">
                  <c:v>0.81730000000000003</c:v>
                </c:pt>
                <c:pt idx="36044">
                  <c:v>0.81732000000000005</c:v>
                </c:pt>
                <c:pt idx="36045">
                  <c:v>0.81735000000000002</c:v>
                </c:pt>
                <c:pt idx="36046">
                  <c:v>0.81737000000000004</c:v>
                </c:pt>
                <c:pt idx="36047">
                  <c:v>0.81738999999999995</c:v>
                </c:pt>
                <c:pt idx="36048">
                  <c:v>0.81740999999999997</c:v>
                </c:pt>
                <c:pt idx="36049">
                  <c:v>0.81744000000000006</c:v>
                </c:pt>
                <c:pt idx="36050">
                  <c:v>0.81745999999999996</c:v>
                </c:pt>
                <c:pt idx="36051">
                  <c:v>0.81747999999999998</c:v>
                </c:pt>
                <c:pt idx="36052">
                  <c:v>0.81750999999999996</c:v>
                </c:pt>
                <c:pt idx="36053">
                  <c:v>0.81752999999999998</c:v>
                </c:pt>
                <c:pt idx="36054">
                  <c:v>0.81755</c:v>
                </c:pt>
                <c:pt idx="36055">
                  <c:v>0.81757000000000002</c:v>
                </c:pt>
                <c:pt idx="36056">
                  <c:v>0.81759999999999999</c:v>
                </c:pt>
                <c:pt idx="36057">
                  <c:v>0.81762000000000001</c:v>
                </c:pt>
                <c:pt idx="36058">
                  <c:v>0.81764000000000003</c:v>
                </c:pt>
                <c:pt idx="36059">
                  <c:v>0.81766000000000005</c:v>
                </c:pt>
                <c:pt idx="36060">
                  <c:v>0.81769000000000003</c:v>
                </c:pt>
                <c:pt idx="36061">
                  <c:v>0.81771000000000005</c:v>
                </c:pt>
                <c:pt idx="36062">
                  <c:v>0.81772999999999996</c:v>
                </c:pt>
                <c:pt idx="36063">
                  <c:v>0.81776000000000004</c:v>
                </c:pt>
                <c:pt idx="36064">
                  <c:v>0.81777999999999995</c:v>
                </c:pt>
                <c:pt idx="36065">
                  <c:v>0.81779999999999997</c:v>
                </c:pt>
                <c:pt idx="36066">
                  <c:v>0.81781999999999999</c:v>
                </c:pt>
                <c:pt idx="36067">
                  <c:v>0.81784999999999997</c:v>
                </c:pt>
                <c:pt idx="36068">
                  <c:v>0.81786999999999999</c:v>
                </c:pt>
                <c:pt idx="36069">
                  <c:v>0.81789000000000001</c:v>
                </c:pt>
                <c:pt idx="36070">
                  <c:v>0.81791000000000003</c:v>
                </c:pt>
                <c:pt idx="36071">
                  <c:v>0.81794</c:v>
                </c:pt>
                <c:pt idx="36072">
                  <c:v>0.81796000000000002</c:v>
                </c:pt>
                <c:pt idx="36073">
                  <c:v>0.81798000000000004</c:v>
                </c:pt>
                <c:pt idx="36074">
                  <c:v>0.81799999999999995</c:v>
                </c:pt>
                <c:pt idx="36075">
                  <c:v>0.81803000000000003</c:v>
                </c:pt>
                <c:pt idx="36076">
                  <c:v>0.81805000000000005</c:v>
                </c:pt>
                <c:pt idx="36077">
                  <c:v>0.81806999999999996</c:v>
                </c:pt>
                <c:pt idx="36078">
                  <c:v>0.81810000000000005</c:v>
                </c:pt>
                <c:pt idx="36079">
                  <c:v>0.81811999999999996</c:v>
                </c:pt>
                <c:pt idx="36080">
                  <c:v>0.81813999999999998</c:v>
                </c:pt>
                <c:pt idx="36081">
                  <c:v>0.81816</c:v>
                </c:pt>
                <c:pt idx="36082">
                  <c:v>0.81818999999999997</c:v>
                </c:pt>
                <c:pt idx="36083">
                  <c:v>0.81820999999999999</c:v>
                </c:pt>
                <c:pt idx="36084">
                  <c:v>0.81823000000000001</c:v>
                </c:pt>
                <c:pt idx="36085">
                  <c:v>0.81825000000000003</c:v>
                </c:pt>
                <c:pt idx="36086">
                  <c:v>0.81828000000000001</c:v>
                </c:pt>
                <c:pt idx="36087">
                  <c:v>0.81830000000000003</c:v>
                </c:pt>
                <c:pt idx="36088">
                  <c:v>0.81832000000000005</c:v>
                </c:pt>
                <c:pt idx="36089">
                  <c:v>0.81833999999999996</c:v>
                </c:pt>
                <c:pt idx="36090">
                  <c:v>0.81837000000000004</c:v>
                </c:pt>
                <c:pt idx="36091">
                  <c:v>0.81838999999999995</c:v>
                </c:pt>
                <c:pt idx="36092">
                  <c:v>0.81840999999999997</c:v>
                </c:pt>
                <c:pt idx="36093">
                  <c:v>0.81843999999999995</c:v>
                </c:pt>
                <c:pt idx="36094">
                  <c:v>0.81845999999999997</c:v>
                </c:pt>
                <c:pt idx="36095">
                  <c:v>0.81847999999999999</c:v>
                </c:pt>
                <c:pt idx="36096">
                  <c:v>0.81850000000000001</c:v>
                </c:pt>
                <c:pt idx="36097">
                  <c:v>0.81852999999999998</c:v>
                </c:pt>
                <c:pt idx="36098">
                  <c:v>0.81855</c:v>
                </c:pt>
                <c:pt idx="36099">
                  <c:v>0.81857000000000002</c:v>
                </c:pt>
                <c:pt idx="36100">
                  <c:v>0.81859000000000004</c:v>
                </c:pt>
                <c:pt idx="36101">
                  <c:v>0.81862000000000001</c:v>
                </c:pt>
                <c:pt idx="36102">
                  <c:v>0.81864000000000003</c:v>
                </c:pt>
                <c:pt idx="36103">
                  <c:v>0.81866000000000005</c:v>
                </c:pt>
                <c:pt idx="36104">
                  <c:v>0.81867999999999996</c:v>
                </c:pt>
                <c:pt idx="36105">
                  <c:v>0.81871000000000005</c:v>
                </c:pt>
                <c:pt idx="36106">
                  <c:v>0.81872999999999996</c:v>
                </c:pt>
                <c:pt idx="36107">
                  <c:v>0.81874999999999998</c:v>
                </c:pt>
                <c:pt idx="36108">
                  <c:v>0.81877999999999995</c:v>
                </c:pt>
                <c:pt idx="36109">
                  <c:v>0.81879999999999997</c:v>
                </c:pt>
                <c:pt idx="36110">
                  <c:v>0.81881999999999999</c:v>
                </c:pt>
                <c:pt idx="36111">
                  <c:v>0.81884000000000001</c:v>
                </c:pt>
                <c:pt idx="36112">
                  <c:v>0.81886999999999999</c:v>
                </c:pt>
                <c:pt idx="36113">
                  <c:v>0.81889000000000001</c:v>
                </c:pt>
                <c:pt idx="36114">
                  <c:v>0.81891000000000003</c:v>
                </c:pt>
                <c:pt idx="36115">
                  <c:v>0.81893000000000005</c:v>
                </c:pt>
                <c:pt idx="36116">
                  <c:v>0.81896000000000002</c:v>
                </c:pt>
                <c:pt idx="36117">
                  <c:v>0.81898000000000004</c:v>
                </c:pt>
                <c:pt idx="36118">
                  <c:v>0.81899999999999995</c:v>
                </c:pt>
                <c:pt idx="36119">
                  <c:v>0.81901999999999997</c:v>
                </c:pt>
                <c:pt idx="36120">
                  <c:v>0.81904999999999994</c:v>
                </c:pt>
                <c:pt idx="36121">
                  <c:v>0.81906999999999996</c:v>
                </c:pt>
                <c:pt idx="36122">
                  <c:v>0.81908999999999998</c:v>
                </c:pt>
                <c:pt idx="36123">
                  <c:v>0.81911999999999996</c:v>
                </c:pt>
                <c:pt idx="36124">
                  <c:v>0.81913999999999998</c:v>
                </c:pt>
                <c:pt idx="36125">
                  <c:v>0.81916</c:v>
                </c:pt>
                <c:pt idx="36126">
                  <c:v>0.81918000000000002</c:v>
                </c:pt>
                <c:pt idx="36127">
                  <c:v>0.81920999999999999</c:v>
                </c:pt>
                <c:pt idx="36128">
                  <c:v>0.81923000000000001</c:v>
                </c:pt>
                <c:pt idx="36129">
                  <c:v>0.81925000000000003</c:v>
                </c:pt>
                <c:pt idx="36130">
                  <c:v>0.81927000000000005</c:v>
                </c:pt>
                <c:pt idx="36131">
                  <c:v>0.81930000000000003</c:v>
                </c:pt>
                <c:pt idx="36132">
                  <c:v>0.81932000000000005</c:v>
                </c:pt>
                <c:pt idx="36133">
                  <c:v>0.81933999999999996</c:v>
                </c:pt>
                <c:pt idx="36134">
                  <c:v>0.81937000000000004</c:v>
                </c:pt>
                <c:pt idx="36135">
                  <c:v>0.81938999999999995</c:v>
                </c:pt>
                <c:pt idx="36136">
                  <c:v>0.81940999999999997</c:v>
                </c:pt>
                <c:pt idx="36137">
                  <c:v>0.81942999999999999</c:v>
                </c:pt>
                <c:pt idx="36138">
                  <c:v>0.81945999999999997</c:v>
                </c:pt>
                <c:pt idx="36139">
                  <c:v>0.81947999999999999</c:v>
                </c:pt>
                <c:pt idx="36140">
                  <c:v>0.81950000000000001</c:v>
                </c:pt>
                <c:pt idx="36141">
                  <c:v>0.81952000000000003</c:v>
                </c:pt>
                <c:pt idx="36142">
                  <c:v>0.81955</c:v>
                </c:pt>
                <c:pt idx="36143">
                  <c:v>0.81957000000000002</c:v>
                </c:pt>
                <c:pt idx="36144">
                  <c:v>0.81959000000000004</c:v>
                </c:pt>
                <c:pt idx="36145">
                  <c:v>0.81960999999999995</c:v>
                </c:pt>
                <c:pt idx="36146">
                  <c:v>0.81964000000000004</c:v>
                </c:pt>
                <c:pt idx="36147">
                  <c:v>0.81966000000000006</c:v>
                </c:pt>
                <c:pt idx="36148">
                  <c:v>0.81967999999999996</c:v>
                </c:pt>
                <c:pt idx="36149">
                  <c:v>0.81971000000000005</c:v>
                </c:pt>
                <c:pt idx="36150">
                  <c:v>0.81972999999999996</c:v>
                </c:pt>
                <c:pt idx="36151">
                  <c:v>0.81974999999999998</c:v>
                </c:pt>
                <c:pt idx="36152">
                  <c:v>0.81977</c:v>
                </c:pt>
                <c:pt idx="36153">
                  <c:v>0.81979999999999997</c:v>
                </c:pt>
                <c:pt idx="36154">
                  <c:v>0.81981999999999999</c:v>
                </c:pt>
                <c:pt idx="36155">
                  <c:v>0.81984000000000001</c:v>
                </c:pt>
                <c:pt idx="36156">
                  <c:v>0.81986000000000003</c:v>
                </c:pt>
                <c:pt idx="36157">
                  <c:v>0.81989000000000001</c:v>
                </c:pt>
                <c:pt idx="36158">
                  <c:v>0.81991000000000003</c:v>
                </c:pt>
                <c:pt idx="36159">
                  <c:v>0.81993000000000005</c:v>
                </c:pt>
                <c:pt idx="36160">
                  <c:v>0.81994999999999996</c:v>
                </c:pt>
                <c:pt idx="36161">
                  <c:v>0.81998000000000004</c:v>
                </c:pt>
                <c:pt idx="36162">
                  <c:v>0.82</c:v>
                </c:pt>
                <c:pt idx="36163">
                  <c:v>0.82001999999999997</c:v>
                </c:pt>
                <c:pt idx="36164">
                  <c:v>0.82004999999999995</c:v>
                </c:pt>
                <c:pt idx="36165">
                  <c:v>0.82006999999999997</c:v>
                </c:pt>
                <c:pt idx="36166">
                  <c:v>0.82008999999999999</c:v>
                </c:pt>
                <c:pt idx="36167">
                  <c:v>0.82011000000000001</c:v>
                </c:pt>
                <c:pt idx="36168">
                  <c:v>0.82013999999999998</c:v>
                </c:pt>
                <c:pt idx="36169">
                  <c:v>0.82016</c:v>
                </c:pt>
                <c:pt idx="36170">
                  <c:v>0.82018000000000002</c:v>
                </c:pt>
                <c:pt idx="36171">
                  <c:v>0.82020000000000004</c:v>
                </c:pt>
                <c:pt idx="36172">
                  <c:v>0.82023000000000001</c:v>
                </c:pt>
                <c:pt idx="36173">
                  <c:v>0.82025000000000003</c:v>
                </c:pt>
                <c:pt idx="36174">
                  <c:v>0.82027000000000005</c:v>
                </c:pt>
                <c:pt idx="36175">
                  <c:v>0.82028999999999996</c:v>
                </c:pt>
                <c:pt idx="36176">
                  <c:v>0.82032000000000005</c:v>
                </c:pt>
                <c:pt idx="36177">
                  <c:v>0.82033999999999996</c:v>
                </c:pt>
                <c:pt idx="36178">
                  <c:v>0.82035999999999998</c:v>
                </c:pt>
                <c:pt idx="36179">
                  <c:v>0.82038999999999995</c:v>
                </c:pt>
                <c:pt idx="36180">
                  <c:v>0.82040999999999997</c:v>
                </c:pt>
                <c:pt idx="36181">
                  <c:v>0.82042999999999999</c:v>
                </c:pt>
                <c:pt idx="36182">
                  <c:v>0.82045000000000001</c:v>
                </c:pt>
                <c:pt idx="36183">
                  <c:v>0.82047999999999999</c:v>
                </c:pt>
                <c:pt idx="36184">
                  <c:v>0.82050000000000001</c:v>
                </c:pt>
                <c:pt idx="36185">
                  <c:v>0.82052000000000003</c:v>
                </c:pt>
                <c:pt idx="36186">
                  <c:v>0.82054000000000005</c:v>
                </c:pt>
                <c:pt idx="36187">
                  <c:v>0.82057000000000002</c:v>
                </c:pt>
                <c:pt idx="36188">
                  <c:v>0.82059000000000004</c:v>
                </c:pt>
                <c:pt idx="36189">
                  <c:v>0.82060999999999995</c:v>
                </c:pt>
                <c:pt idx="36190">
                  <c:v>0.82062999999999997</c:v>
                </c:pt>
                <c:pt idx="36191">
                  <c:v>0.82065999999999995</c:v>
                </c:pt>
                <c:pt idx="36192">
                  <c:v>0.82067999999999997</c:v>
                </c:pt>
                <c:pt idx="36193">
                  <c:v>0.82069999999999999</c:v>
                </c:pt>
                <c:pt idx="36194">
                  <c:v>0.82072999999999996</c:v>
                </c:pt>
                <c:pt idx="36195">
                  <c:v>0.82074999999999998</c:v>
                </c:pt>
                <c:pt idx="36196">
                  <c:v>0.82077</c:v>
                </c:pt>
                <c:pt idx="36197">
                  <c:v>0.82079000000000002</c:v>
                </c:pt>
                <c:pt idx="36198">
                  <c:v>0.82081999999999999</c:v>
                </c:pt>
                <c:pt idx="36199">
                  <c:v>0.82084000000000001</c:v>
                </c:pt>
                <c:pt idx="36200">
                  <c:v>0.82086000000000003</c:v>
                </c:pt>
                <c:pt idx="36201">
                  <c:v>0.82088000000000005</c:v>
                </c:pt>
                <c:pt idx="36202">
                  <c:v>0.82091000000000003</c:v>
                </c:pt>
                <c:pt idx="36203">
                  <c:v>0.82093000000000005</c:v>
                </c:pt>
                <c:pt idx="36204">
                  <c:v>0.82094999999999996</c:v>
                </c:pt>
                <c:pt idx="36205">
                  <c:v>0.82098000000000004</c:v>
                </c:pt>
                <c:pt idx="36206">
                  <c:v>0.82099999999999995</c:v>
                </c:pt>
                <c:pt idx="36207">
                  <c:v>0.82101999999999997</c:v>
                </c:pt>
                <c:pt idx="36208">
                  <c:v>0.82103999999999999</c:v>
                </c:pt>
                <c:pt idx="36209">
                  <c:v>0.82106999999999997</c:v>
                </c:pt>
                <c:pt idx="36210">
                  <c:v>0.82108999999999999</c:v>
                </c:pt>
                <c:pt idx="36211">
                  <c:v>0.82111000000000001</c:v>
                </c:pt>
                <c:pt idx="36212">
                  <c:v>0.82113000000000003</c:v>
                </c:pt>
                <c:pt idx="36213">
                  <c:v>0.82116</c:v>
                </c:pt>
                <c:pt idx="36214">
                  <c:v>0.82118000000000002</c:v>
                </c:pt>
                <c:pt idx="36215">
                  <c:v>0.82120000000000004</c:v>
                </c:pt>
                <c:pt idx="36216">
                  <c:v>0.82121999999999995</c:v>
                </c:pt>
                <c:pt idx="36217">
                  <c:v>0.82125000000000004</c:v>
                </c:pt>
                <c:pt idx="36218">
                  <c:v>0.82126999999999994</c:v>
                </c:pt>
                <c:pt idx="36219">
                  <c:v>0.82128999999999996</c:v>
                </c:pt>
                <c:pt idx="36220">
                  <c:v>0.82132000000000005</c:v>
                </c:pt>
                <c:pt idx="36221">
                  <c:v>0.82133999999999996</c:v>
                </c:pt>
                <c:pt idx="36222">
                  <c:v>0.82135999999999998</c:v>
                </c:pt>
                <c:pt idx="36223">
                  <c:v>0.82138</c:v>
                </c:pt>
                <c:pt idx="36224">
                  <c:v>0.82140999999999997</c:v>
                </c:pt>
                <c:pt idx="36225">
                  <c:v>0.82142999999999999</c:v>
                </c:pt>
                <c:pt idx="36226">
                  <c:v>0.82145000000000001</c:v>
                </c:pt>
                <c:pt idx="36227">
                  <c:v>0.82147000000000003</c:v>
                </c:pt>
                <c:pt idx="36228">
                  <c:v>0.82150000000000001</c:v>
                </c:pt>
                <c:pt idx="36229">
                  <c:v>0.82152000000000003</c:v>
                </c:pt>
                <c:pt idx="36230">
                  <c:v>0.82154000000000005</c:v>
                </c:pt>
                <c:pt idx="36231">
                  <c:v>0.82155999999999996</c:v>
                </c:pt>
                <c:pt idx="36232">
                  <c:v>0.82159000000000004</c:v>
                </c:pt>
                <c:pt idx="36233">
                  <c:v>0.82160999999999995</c:v>
                </c:pt>
                <c:pt idx="36234">
                  <c:v>0.82162999999999997</c:v>
                </c:pt>
                <c:pt idx="36235">
                  <c:v>0.82165999999999995</c:v>
                </c:pt>
                <c:pt idx="36236">
                  <c:v>0.82167999999999997</c:v>
                </c:pt>
                <c:pt idx="36237">
                  <c:v>0.82169999999999999</c:v>
                </c:pt>
                <c:pt idx="36238">
                  <c:v>0.82172000000000001</c:v>
                </c:pt>
                <c:pt idx="36239">
                  <c:v>0.82174999999999998</c:v>
                </c:pt>
                <c:pt idx="36240">
                  <c:v>0.82177</c:v>
                </c:pt>
                <c:pt idx="36241">
                  <c:v>0.82179000000000002</c:v>
                </c:pt>
                <c:pt idx="36242">
                  <c:v>0.82181000000000004</c:v>
                </c:pt>
                <c:pt idx="36243">
                  <c:v>0.82184000000000001</c:v>
                </c:pt>
                <c:pt idx="36244">
                  <c:v>0.82186000000000003</c:v>
                </c:pt>
                <c:pt idx="36245">
                  <c:v>0.82188000000000005</c:v>
                </c:pt>
                <c:pt idx="36246">
                  <c:v>0.82189999999999996</c:v>
                </c:pt>
                <c:pt idx="36247">
                  <c:v>0.82193000000000005</c:v>
                </c:pt>
                <c:pt idx="36248">
                  <c:v>0.82194999999999996</c:v>
                </c:pt>
                <c:pt idx="36249">
                  <c:v>0.82196999999999998</c:v>
                </c:pt>
                <c:pt idx="36250">
                  <c:v>0.82199999999999995</c:v>
                </c:pt>
                <c:pt idx="36251">
                  <c:v>0.82201999999999997</c:v>
                </c:pt>
                <c:pt idx="36252">
                  <c:v>0.82203999999999999</c:v>
                </c:pt>
                <c:pt idx="36253">
                  <c:v>0.82206000000000001</c:v>
                </c:pt>
                <c:pt idx="36254">
                  <c:v>0.82208999999999999</c:v>
                </c:pt>
                <c:pt idx="36255">
                  <c:v>0.82211000000000001</c:v>
                </c:pt>
                <c:pt idx="36256">
                  <c:v>0.82213000000000003</c:v>
                </c:pt>
                <c:pt idx="36257">
                  <c:v>0.82215000000000005</c:v>
                </c:pt>
                <c:pt idx="36258">
                  <c:v>0.82218000000000002</c:v>
                </c:pt>
                <c:pt idx="36259">
                  <c:v>0.82220000000000004</c:v>
                </c:pt>
                <c:pt idx="36260">
                  <c:v>0.82221999999999995</c:v>
                </c:pt>
                <c:pt idx="36261">
                  <c:v>0.82223999999999997</c:v>
                </c:pt>
                <c:pt idx="36262">
                  <c:v>0.82226999999999995</c:v>
                </c:pt>
                <c:pt idx="36263">
                  <c:v>0.82228999999999997</c:v>
                </c:pt>
                <c:pt idx="36264">
                  <c:v>0.82230999999999999</c:v>
                </c:pt>
                <c:pt idx="36265">
                  <c:v>0.82233999999999996</c:v>
                </c:pt>
                <c:pt idx="36266">
                  <c:v>0.82235999999999998</c:v>
                </c:pt>
                <c:pt idx="36267">
                  <c:v>0.82238</c:v>
                </c:pt>
                <c:pt idx="36268">
                  <c:v>0.82240000000000002</c:v>
                </c:pt>
                <c:pt idx="36269">
                  <c:v>0.82242999999999999</c:v>
                </c:pt>
                <c:pt idx="36270">
                  <c:v>0.82245000000000001</c:v>
                </c:pt>
                <c:pt idx="36271">
                  <c:v>0.82247000000000003</c:v>
                </c:pt>
                <c:pt idx="36272">
                  <c:v>0.82249000000000005</c:v>
                </c:pt>
                <c:pt idx="36273">
                  <c:v>0.82252000000000003</c:v>
                </c:pt>
                <c:pt idx="36274">
                  <c:v>0.82254000000000005</c:v>
                </c:pt>
                <c:pt idx="36275">
                  <c:v>0.82255999999999996</c:v>
                </c:pt>
                <c:pt idx="36276">
                  <c:v>0.82259000000000004</c:v>
                </c:pt>
                <c:pt idx="36277">
                  <c:v>0.82260999999999995</c:v>
                </c:pt>
                <c:pt idx="36278">
                  <c:v>0.82262999999999997</c:v>
                </c:pt>
                <c:pt idx="36279">
                  <c:v>0.82264999999999999</c:v>
                </c:pt>
                <c:pt idx="36280">
                  <c:v>0.82267999999999997</c:v>
                </c:pt>
                <c:pt idx="36281">
                  <c:v>0.82269999999999999</c:v>
                </c:pt>
                <c:pt idx="36282">
                  <c:v>0.82272000000000001</c:v>
                </c:pt>
                <c:pt idx="36283">
                  <c:v>0.82274000000000003</c:v>
                </c:pt>
                <c:pt idx="36284">
                  <c:v>0.82277</c:v>
                </c:pt>
                <c:pt idx="36285">
                  <c:v>0.82279000000000002</c:v>
                </c:pt>
                <c:pt idx="36286">
                  <c:v>0.82281000000000004</c:v>
                </c:pt>
                <c:pt idx="36287">
                  <c:v>0.82282999999999995</c:v>
                </c:pt>
                <c:pt idx="36288">
                  <c:v>0.82286000000000004</c:v>
                </c:pt>
                <c:pt idx="36289">
                  <c:v>0.82287999999999994</c:v>
                </c:pt>
                <c:pt idx="36290">
                  <c:v>0.82289999999999996</c:v>
                </c:pt>
                <c:pt idx="36291">
                  <c:v>0.82293000000000005</c:v>
                </c:pt>
                <c:pt idx="36292">
                  <c:v>0.82294999999999996</c:v>
                </c:pt>
                <c:pt idx="36293">
                  <c:v>0.82296999999999998</c:v>
                </c:pt>
                <c:pt idx="36294">
                  <c:v>0.82299</c:v>
                </c:pt>
                <c:pt idx="36295">
                  <c:v>0.82301999999999997</c:v>
                </c:pt>
                <c:pt idx="36296">
                  <c:v>0.82303999999999999</c:v>
                </c:pt>
                <c:pt idx="36297">
                  <c:v>0.82306000000000001</c:v>
                </c:pt>
                <c:pt idx="36298">
                  <c:v>0.82308000000000003</c:v>
                </c:pt>
                <c:pt idx="36299">
                  <c:v>0.82311000000000001</c:v>
                </c:pt>
                <c:pt idx="36300">
                  <c:v>0.82313000000000003</c:v>
                </c:pt>
                <c:pt idx="36301">
                  <c:v>0.82315000000000005</c:v>
                </c:pt>
                <c:pt idx="36302">
                  <c:v>0.82316999999999996</c:v>
                </c:pt>
                <c:pt idx="36303">
                  <c:v>0.82320000000000004</c:v>
                </c:pt>
                <c:pt idx="36304">
                  <c:v>0.82321999999999995</c:v>
                </c:pt>
                <c:pt idx="36305">
                  <c:v>0.82323999999999997</c:v>
                </c:pt>
                <c:pt idx="36306">
                  <c:v>0.82326999999999995</c:v>
                </c:pt>
                <c:pt idx="36307">
                  <c:v>0.82328999999999997</c:v>
                </c:pt>
                <c:pt idx="36308">
                  <c:v>0.82330999999999999</c:v>
                </c:pt>
                <c:pt idx="36309">
                  <c:v>0.82333000000000001</c:v>
                </c:pt>
                <c:pt idx="36310">
                  <c:v>0.82335999999999998</c:v>
                </c:pt>
                <c:pt idx="36311">
                  <c:v>0.82338</c:v>
                </c:pt>
                <c:pt idx="36312">
                  <c:v>0.82340000000000002</c:v>
                </c:pt>
                <c:pt idx="36313">
                  <c:v>0.82342000000000004</c:v>
                </c:pt>
                <c:pt idx="36314">
                  <c:v>0.82345000000000002</c:v>
                </c:pt>
                <c:pt idx="36315">
                  <c:v>0.82347000000000004</c:v>
                </c:pt>
                <c:pt idx="36316">
                  <c:v>0.82349000000000006</c:v>
                </c:pt>
                <c:pt idx="36317">
                  <c:v>0.82350999999999996</c:v>
                </c:pt>
                <c:pt idx="36318">
                  <c:v>0.82354000000000005</c:v>
                </c:pt>
                <c:pt idx="36319">
                  <c:v>0.82355999999999996</c:v>
                </c:pt>
                <c:pt idx="36320">
                  <c:v>0.82357999999999998</c:v>
                </c:pt>
                <c:pt idx="36321">
                  <c:v>0.82360999999999995</c:v>
                </c:pt>
                <c:pt idx="36322">
                  <c:v>0.82362999999999997</c:v>
                </c:pt>
                <c:pt idx="36323">
                  <c:v>0.82364999999999999</c:v>
                </c:pt>
                <c:pt idx="36324">
                  <c:v>0.82367000000000001</c:v>
                </c:pt>
                <c:pt idx="36325">
                  <c:v>0.82369999999999999</c:v>
                </c:pt>
                <c:pt idx="36326">
                  <c:v>0.82372000000000001</c:v>
                </c:pt>
                <c:pt idx="36327">
                  <c:v>0.82374000000000003</c:v>
                </c:pt>
                <c:pt idx="36328">
                  <c:v>0.82376000000000005</c:v>
                </c:pt>
                <c:pt idx="36329">
                  <c:v>0.82379000000000002</c:v>
                </c:pt>
                <c:pt idx="36330">
                  <c:v>0.82381000000000004</c:v>
                </c:pt>
                <c:pt idx="36331">
                  <c:v>0.82382999999999995</c:v>
                </c:pt>
                <c:pt idx="36332">
                  <c:v>0.82384999999999997</c:v>
                </c:pt>
                <c:pt idx="36333">
                  <c:v>0.82387999999999995</c:v>
                </c:pt>
                <c:pt idx="36334">
                  <c:v>0.82389999999999997</c:v>
                </c:pt>
                <c:pt idx="36335">
                  <c:v>0.82391999999999999</c:v>
                </c:pt>
                <c:pt idx="36336">
                  <c:v>0.82394999999999996</c:v>
                </c:pt>
                <c:pt idx="36337">
                  <c:v>0.82396999999999998</c:v>
                </c:pt>
                <c:pt idx="36338">
                  <c:v>0.82399</c:v>
                </c:pt>
                <c:pt idx="36339">
                  <c:v>0.82401000000000002</c:v>
                </c:pt>
                <c:pt idx="36340">
                  <c:v>0.82403999999999999</c:v>
                </c:pt>
                <c:pt idx="36341">
                  <c:v>0.82406000000000001</c:v>
                </c:pt>
                <c:pt idx="36342">
                  <c:v>0.82408000000000003</c:v>
                </c:pt>
                <c:pt idx="36343">
                  <c:v>0.82410000000000005</c:v>
                </c:pt>
                <c:pt idx="36344">
                  <c:v>0.82413000000000003</c:v>
                </c:pt>
                <c:pt idx="36345">
                  <c:v>0.82415000000000005</c:v>
                </c:pt>
                <c:pt idx="36346">
                  <c:v>0.82416999999999996</c:v>
                </c:pt>
                <c:pt idx="36347">
                  <c:v>0.82420000000000004</c:v>
                </c:pt>
                <c:pt idx="36348">
                  <c:v>0.82421999999999995</c:v>
                </c:pt>
                <c:pt idx="36349">
                  <c:v>0.82423999999999997</c:v>
                </c:pt>
                <c:pt idx="36350">
                  <c:v>0.82425999999999999</c:v>
                </c:pt>
                <c:pt idx="36351">
                  <c:v>0.82428999999999997</c:v>
                </c:pt>
                <c:pt idx="36352">
                  <c:v>0.82430999999999999</c:v>
                </c:pt>
                <c:pt idx="36353">
                  <c:v>0.82433000000000001</c:v>
                </c:pt>
                <c:pt idx="36354">
                  <c:v>0.82435000000000003</c:v>
                </c:pt>
                <c:pt idx="36355">
                  <c:v>0.82438</c:v>
                </c:pt>
                <c:pt idx="36356">
                  <c:v>0.82440000000000002</c:v>
                </c:pt>
                <c:pt idx="36357">
                  <c:v>0.82442000000000004</c:v>
                </c:pt>
                <c:pt idx="36358">
                  <c:v>0.82443999999999995</c:v>
                </c:pt>
                <c:pt idx="36359">
                  <c:v>0.82447000000000004</c:v>
                </c:pt>
                <c:pt idx="36360">
                  <c:v>0.82448999999999995</c:v>
                </c:pt>
                <c:pt idx="36361">
                  <c:v>0.82450999999999997</c:v>
                </c:pt>
                <c:pt idx="36362">
                  <c:v>0.82454000000000005</c:v>
                </c:pt>
                <c:pt idx="36363">
                  <c:v>0.82455999999999996</c:v>
                </c:pt>
                <c:pt idx="36364">
                  <c:v>0.82457999999999998</c:v>
                </c:pt>
                <c:pt idx="36365">
                  <c:v>0.8246</c:v>
                </c:pt>
                <c:pt idx="36366">
                  <c:v>0.82462999999999997</c:v>
                </c:pt>
                <c:pt idx="36367">
                  <c:v>0.82464999999999999</c:v>
                </c:pt>
                <c:pt idx="36368">
                  <c:v>0.82467000000000001</c:v>
                </c:pt>
                <c:pt idx="36369">
                  <c:v>0.82469000000000003</c:v>
                </c:pt>
                <c:pt idx="36370">
                  <c:v>0.82472000000000001</c:v>
                </c:pt>
                <c:pt idx="36371">
                  <c:v>0.82474000000000003</c:v>
                </c:pt>
                <c:pt idx="36372">
                  <c:v>0.82476000000000005</c:v>
                </c:pt>
                <c:pt idx="36373">
                  <c:v>0.82477999999999996</c:v>
                </c:pt>
                <c:pt idx="36374">
                  <c:v>0.82481000000000004</c:v>
                </c:pt>
                <c:pt idx="36375">
                  <c:v>0.82482999999999995</c:v>
                </c:pt>
                <c:pt idx="36376">
                  <c:v>0.82484999999999997</c:v>
                </c:pt>
                <c:pt idx="36377">
                  <c:v>0.82487999999999995</c:v>
                </c:pt>
                <c:pt idx="36378">
                  <c:v>0.82489999999999997</c:v>
                </c:pt>
                <c:pt idx="36379">
                  <c:v>0.82491999999999999</c:v>
                </c:pt>
                <c:pt idx="36380">
                  <c:v>0.82494000000000001</c:v>
                </c:pt>
                <c:pt idx="36381">
                  <c:v>0.82496999999999998</c:v>
                </c:pt>
                <c:pt idx="36382">
                  <c:v>0.82499</c:v>
                </c:pt>
                <c:pt idx="36383">
                  <c:v>0.82501000000000002</c:v>
                </c:pt>
                <c:pt idx="36384">
                  <c:v>0.82503000000000004</c:v>
                </c:pt>
                <c:pt idx="36385">
                  <c:v>0.82506000000000002</c:v>
                </c:pt>
                <c:pt idx="36386">
                  <c:v>0.82508000000000004</c:v>
                </c:pt>
                <c:pt idx="36387">
                  <c:v>0.82509999999999994</c:v>
                </c:pt>
                <c:pt idx="36388">
                  <c:v>0.82511999999999996</c:v>
                </c:pt>
                <c:pt idx="36389">
                  <c:v>0.82515000000000005</c:v>
                </c:pt>
                <c:pt idx="36390">
                  <c:v>0.82516999999999996</c:v>
                </c:pt>
                <c:pt idx="36391">
                  <c:v>0.82518999999999998</c:v>
                </c:pt>
                <c:pt idx="36392">
                  <c:v>0.82521999999999995</c:v>
                </c:pt>
                <c:pt idx="36393">
                  <c:v>0.82523999999999997</c:v>
                </c:pt>
                <c:pt idx="36394">
                  <c:v>0.82525999999999999</c:v>
                </c:pt>
                <c:pt idx="36395">
                  <c:v>0.82528000000000001</c:v>
                </c:pt>
                <c:pt idx="36396">
                  <c:v>0.82530999999999999</c:v>
                </c:pt>
                <c:pt idx="36397">
                  <c:v>0.82533000000000001</c:v>
                </c:pt>
                <c:pt idx="36398">
                  <c:v>0.82535000000000003</c:v>
                </c:pt>
                <c:pt idx="36399">
                  <c:v>0.82537000000000005</c:v>
                </c:pt>
                <c:pt idx="36400">
                  <c:v>0.82540000000000002</c:v>
                </c:pt>
                <c:pt idx="36401">
                  <c:v>0.82542000000000004</c:v>
                </c:pt>
                <c:pt idx="36402">
                  <c:v>0.82543999999999995</c:v>
                </c:pt>
                <c:pt idx="36403">
                  <c:v>0.82545999999999997</c:v>
                </c:pt>
                <c:pt idx="36404">
                  <c:v>0.82548999999999995</c:v>
                </c:pt>
                <c:pt idx="36405">
                  <c:v>0.82550999999999997</c:v>
                </c:pt>
                <c:pt idx="36406">
                  <c:v>0.82552999999999999</c:v>
                </c:pt>
                <c:pt idx="36407">
                  <c:v>0.82555999999999996</c:v>
                </c:pt>
                <c:pt idx="36408">
                  <c:v>0.82557999999999998</c:v>
                </c:pt>
                <c:pt idx="36409">
                  <c:v>0.8256</c:v>
                </c:pt>
                <c:pt idx="36410">
                  <c:v>0.82562000000000002</c:v>
                </c:pt>
                <c:pt idx="36411">
                  <c:v>0.82565</c:v>
                </c:pt>
                <c:pt idx="36412">
                  <c:v>0.82567000000000002</c:v>
                </c:pt>
                <c:pt idx="36413">
                  <c:v>0.82569000000000004</c:v>
                </c:pt>
                <c:pt idx="36414">
                  <c:v>0.82571000000000006</c:v>
                </c:pt>
                <c:pt idx="36415">
                  <c:v>0.82574000000000003</c:v>
                </c:pt>
                <c:pt idx="36416">
                  <c:v>0.82576000000000005</c:v>
                </c:pt>
                <c:pt idx="36417">
                  <c:v>0.82577999999999996</c:v>
                </c:pt>
                <c:pt idx="36418">
                  <c:v>0.82579999999999998</c:v>
                </c:pt>
                <c:pt idx="36419">
                  <c:v>0.82582999999999995</c:v>
                </c:pt>
                <c:pt idx="36420">
                  <c:v>0.82584999999999997</c:v>
                </c:pt>
                <c:pt idx="36421">
                  <c:v>0.82586999999999999</c:v>
                </c:pt>
                <c:pt idx="36422">
                  <c:v>0.82589999999999997</c:v>
                </c:pt>
                <c:pt idx="36423">
                  <c:v>0.82591999999999999</c:v>
                </c:pt>
                <c:pt idx="36424">
                  <c:v>0.82594000000000001</c:v>
                </c:pt>
                <c:pt idx="36425">
                  <c:v>0.82596000000000003</c:v>
                </c:pt>
                <c:pt idx="36426">
                  <c:v>0.82599</c:v>
                </c:pt>
                <c:pt idx="36427">
                  <c:v>0.82601000000000002</c:v>
                </c:pt>
                <c:pt idx="36428">
                  <c:v>0.82603000000000004</c:v>
                </c:pt>
                <c:pt idx="36429">
                  <c:v>0.82604999999999995</c:v>
                </c:pt>
                <c:pt idx="36430">
                  <c:v>0.82608000000000004</c:v>
                </c:pt>
                <c:pt idx="36431">
                  <c:v>0.82609999999999995</c:v>
                </c:pt>
                <c:pt idx="36432">
                  <c:v>0.82611999999999997</c:v>
                </c:pt>
                <c:pt idx="36433">
                  <c:v>0.82615000000000005</c:v>
                </c:pt>
                <c:pt idx="36434">
                  <c:v>0.82616999999999996</c:v>
                </c:pt>
                <c:pt idx="36435">
                  <c:v>0.82618999999999998</c:v>
                </c:pt>
                <c:pt idx="36436">
                  <c:v>0.82621</c:v>
                </c:pt>
                <c:pt idx="36437">
                  <c:v>0.82623999999999997</c:v>
                </c:pt>
                <c:pt idx="36438">
                  <c:v>0.82625999999999999</c:v>
                </c:pt>
                <c:pt idx="36439">
                  <c:v>0.82628000000000001</c:v>
                </c:pt>
                <c:pt idx="36440">
                  <c:v>0.82630000000000003</c:v>
                </c:pt>
                <c:pt idx="36441">
                  <c:v>0.82633000000000001</c:v>
                </c:pt>
                <c:pt idx="36442">
                  <c:v>0.82635000000000003</c:v>
                </c:pt>
                <c:pt idx="36443">
                  <c:v>0.82637000000000005</c:v>
                </c:pt>
                <c:pt idx="36444">
                  <c:v>0.82638999999999996</c:v>
                </c:pt>
                <c:pt idx="36445">
                  <c:v>0.82642000000000004</c:v>
                </c:pt>
                <c:pt idx="36446">
                  <c:v>0.82643999999999995</c:v>
                </c:pt>
                <c:pt idx="36447">
                  <c:v>0.82645999999999997</c:v>
                </c:pt>
                <c:pt idx="36448">
                  <c:v>0.82648999999999995</c:v>
                </c:pt>
                <c:pt idx="36449">
                  <c:v>0.82650999999999997</c:v>
                </c:pt>
                <c:pt idx="36450">
                  <c:v>0.82652999999999999</c:v>
                </c:pt>
                <c:pt idx="36451">
                  <c:v>0.82655000000000001</c:v>
                </c:pt>
                <c:pt idx="36452">
                  <c:v>0.82657999999999998</c:v>
                </c:pt>
                <c:pt idx="36453">
                  <c:v>0.8266</c:v>
                </c:pt>
                <c:pt idx="36454">
                  <c:v>0.82662000000000002</c:v>
                </c:pt>
                <c:pt idx="36455">
                  <c:v>0.82664000000000004</c:v>
                </c:pt>
                <c:pt idx="36456">
                  <c:v>0.82667000000000002</c:v>
                </c:pt>
                <c:pt idx="36457">
                  <c:v>0.82669000000000004</c:v>
                </c:pt>
                <c:pt idx="36458">
                  <c:v>0.82670999999999994</c:v>
                </c:pt>
                <c:pt idx="36459">
                  <c:v>0.82672999999999996</c:v>
                </c:pt>
                <c:pt idx="36460">
                  <c:v>0.82676000000000005</c:v>
                </c:pt>
                <c:pt idx="36461">
                  <c:v>0.82677999999999996</c:v>
                </c:pt>
                <c:pt idx="36462">
                  <c:v>0.82679999999999998</c:v>
                </c:pt>
                <c:pt idx="36463">
                  <c:v>0.82682999999999995</c:v>
                </c:pt>
                <c:pt idx="36464">
                  <c:v>0.82684999999999997</c:v>
                </c:pt>
                <c:pt idx="36465">
                  <c:v>0.82686999999999999</c:v>
                </c:pt>
                <c:pt idx="36466">
                  <c:v>0.82689000000000001</c:v>
                </c:pt>
                <c:pt idx="36467">
                  <c:v>0.82691999999999999</c:v>
                </c:pt>
                <c:pt idx="36468">
                  <c:v>0.82694000000000001</c:v>
                </c:pt>
                <c:pt idx="36469">
                  <c:v>0.82696000000000003</c:v>
                </c:pt>
                <c:pt idx="36470">
                  <c:v>0.82698000000000005</c:v>
                </c:pt>
                <c:pt idx="36471">
                  <c:v>0.82701000000000002</c:v>
                </c:pt>
                <c:pt idx="36472">
                  <c:v>0.82703000000000004</c:v>
                </c:pt>
                <c:pt idx="36473">
                  <c:v>0.82704999999999995</c:v>
                </c:pt>
                <c:pt idx="36474">
                  <c:v>0.82706999999999997</c:v>
                </c:pt>
                <c:pt idx="36475">
                  <c:v>0.82709999999999995</c:v>
                </c:pt>
                <c:pt idx="36476">
                  <c:v>0.82711999999999997</c:v>
                </c:pt>
                <c:pt idx="36477">
                  <c:v>0.82713999999999999</c:v>
                </c:pt>
                <c:pt idx="36478">
                  <c:v>0.82716999999999996</c:v>
                </c:pt>
                <c:pt idx="36479">
                  <c:v>0.82718999999999998</c:v>
                </c:pt>
                <c:pt idx="36480">
                  <c:v>0.82721</c:v>
                </c:pt>
                <c:pt idx="36481">
                  <c:v>0.82723000000000002</c:v>
                </c:pt>
                <c:pt idx="36482">
                  <c:v>0.82726</c:v>
                </c:pt>
                <c:pt idx="36483">
                  <c:v>0.82728000000000002</c:v>
                </c:pt>
                <c:pt idx="36484">
                  <c:v>0.82730000000000004</c:v>
                </c:pt>
                <c:pt idx="36485">
                  <c:v>0.82732000000000006</c:v>
                </c:pt>
                <c:pt idx="36486">
                  <c:v>0.82735000000000003</c:v>
                </c:pt>
                <c:pt idx="36487">
                  <c:v>0.82737000000000005</c:v>
                </c:pt>
                <c:pt idx="36488">
                  <c:v>0.82738999999999996</c:v>
                </c:pt>
                <c:pt idx="36489">
                  <c:v>0.82740999999999998</c:v>
                </c:pt>
                <c:pt idx="36490">
                  <c:v>0.82743999999999995</c:v>
                </c:pt>
                <c:pt idx="36491">
                  <c:v>0.82745999999999997</c:v>
                </c:pt>
                <c:pt idx="36492">
                  <c:v>0.82747999999999999</c:v>
                </c:pt>
                <c:pt idx="36493">
                  <c:v>0.82750999999999997</c:v>
                </c:pt>
                <c:pt idx="36494">
                  <c:v>0.82752999999999999</c:v>
                </c:pt>
                <c:pt idx="36495">
                  <c:v>0.82755000000000001</c:v>
                </c:pt>
                <c:pt idx="36496">
                  <c:v>0.82757000000000003</c:v>
                </c:pt>
                <c:pt idx="36497">
                  <c:v>0.8276</c:v>
                </c:pt>
                <c:pt idx="36498">
                  <c:v>0.82762000000000002</c:v>
                </c:pt>
                <c:pt idx="36499">
                  <c:v>0.82764000000000004</c:v>
                </c:pt>
                <c:pt idx="36500">
                  <c:v>0.82765999999999995</c:v>
                </c:pt>
                <c:pt idx="36501">
                  <c:v>0.82769000000000004</c:v>
                </c:pt>
                <c:pt idx="36502">
                  <c:v>0.82770999999999995</c:v>
                </c:pt>
                <c:pt idx="36503">
                  <c:v>0.82772999999999997</c:v>
                </c:pt>
                <c:pt idx="36504">
                  <c:v>0.82776000000000005</c:v>
                </c:pt>
                <c:pt idx="36505">
                  <c:v>0.82777999999999996</c:v>
                </c:pt>
                <c:pt idx="36506">
                  <c:v>0.82779999999999998</c:v>
                </c:pt>
                <c:pt idx="36507">
                  <c:v>0.82782</c:v>
                </c:pt>
                <c:pt idx="36508">
                  <c:v>0.82784999999999997</c:v>
                </c:pt>
                <c:pt idx="36509">
                  <c:v>0.82786999999999999</c:v>
                </c:pt>
                <c:pt idx="36510">
                  <c:v>0.82789000000000001</c:v>
                </c:pt>
                <c:pt idx="36511">
                  <c:v>0.82791000000000003</c:v>
                </c:pt>
                <c:pt idx="36512">
                  <c:v>0.82794000000000001</c:v>
                </c:pt>
                <c:pt idx="36513">
                  <c:v>0.82796000000000003</c:v>
                </c:pt>
                <c:pt idx="36514">
                  <c:v>0.82798000000000005</c:v>
                </c:pt>
                <c:pt idx="36515">
                  <c:v>0.82799999999999996</c:v>
                </c:pt>
                <c:pt idx="36516">
                  <c:v>0.82803000000000004</c:v>
                </c:pt>
                <c:pt idx="36517">
                  <c:v>0.82804999999999995</c:v>
                </c:pt>
                <c:pt idx="36518">
                  <c:v>0.82806999999999997</c:v>
                </c:pt>
                <c:pt idx="36519">
                  <c:v>0.82809999999999995</c:v>
                </c:pt>
                <c:pt idx="36520">
                  <c:v>0.82811999999999997</c:v>
                </c:pt>
                <c:pt idx="36521">
                  <c:v>0.82813999999999999</c:v>
                </c:pt>
                <c:pt idx="36522">
                  <c:v>0.82816000000000001</c:v>
                </c:pt>
                <c:pt idx="36523">
                  <c:v>0.82818999999999998</c:v>
                </c:pt>
                <c:pt idx="36524">
                  <c:v>0.82821</c:v>
                </c:pt>
                <c:pt idx="36525">
                  <c:v>0.82823000000000002</c:v>
                </c:pt>
                <c:pt idx="36526">
                  <c:v>0.82825000000000004</c:v>
                </c:pt>
                <c:pt idx="36527">
                  <c:v>0.82828000000000002</c:v>
                </c:pt>
                <c:pt idx="36528">
                  <c:v>0.82830000000000004</c:v>
                </c:pt>
                <c:pt idx="36529">
                  <c:v>0.82831999999999995</c:v>
                </c:pt>
                <c:pt idx="36530">
                  <c:v>0.82833999999999997</c:v>
                </c:pt>
                <c:pt idx="36531">
                  <c:v>0.82837000000000005</c:v>
                </c:pt>
                <c:pt idx="36532">
                  <c:v>0.82838999999999996</c:v>
                </c:pt>
                <c:pt idx="36533">
                  <c:v>0.82840999999999998</c:v>
                </c:pt>
                <c:pt idx="36534">
                  <c:v>0.82843999999999995</c:v>
                </c:pt>
                <c:pt idx="36535">
                  <c:v>0.82845999999999997</c:v>
                </c:pt>
                <c:pt idx="36536">
                  <c:v>0.82847999999999999</c:v>
                </c:pt>
                <c:pt idx="36537">
                  <c:v>0.82850000000000001</c:v>
                </c:pt>
                <c:pt idx="36538">
                  <c:v>0.82852999999999999</c:v>
                </c:pt>
                <c:pt idx="36539">
                  <c:v>0.82855000000000001</c:v>
                </c:pt>
                <c:pt idx="36540">
                  <c:v>0.82857000000000003</c:v>
                </c:pt>
                <c:pt idx="36541">
                  <c:v>0.82859000000000005</c:v>
                </c:pt>
                <c:pt idx="36542">
                  <c:v>0.82862000000000002</c:v>
                </c:pt>
                <c:pt idx="36543">
                  <c:v>0.82864000000000004</c:v>
                </c:pt>
                <c:pt idx="36544">
                  <c:v>0.82865999999999995</c:v>
                </c:pt>
                <c:pt idx="36545">
                  <c:v>0.82867999999999997</c:v>
                </c:pt>
                <c:pt idx="36546">
                  <c:v>0.82870999999999995</c:v>
                </c:pt>
                <c:pt idx="36547">
                  <c:v>0.82872999999999997</c:v>
                </c:pt>
                <c:pt idx="36548">
                  <c:v>0.82874999999999999</c:v>
                </c:pt>
                <c:pt idx="36549">
                  <c:v>0.82877999999999996</c:v>
                </c:pt>
                <c:pt idx="36550">
                  <c:v>0.82879999999999998</c:v>
                </c:pt>
                <c:pt idx="36551">
                  <c:v>0.82882</c:v>
                </c:pt>
                <c:pt idx="36552">
                  <c:v>0.82884000000000002</c:v>
                </c:pt>
                <c:pt idx="36553">
                  <c:v>0.82887</c:v>
                </c:pt>
                <c:pt idx="36554">
                  <c:v>0.82889000000000002</c:v>
                </c:pt>
                <c:pt idx="36555">
                  <c:v>0.82891000000000004</c:v>
                </c:pt>
                <c:pt idx="36556">
                  <c:v>0.82892999999999994</c:v>
                </c:pt>
                <c:pt idx="36557">
                  <c:v>0.82896000000000003</c:v>
                </c:pt>
                <c:pt idx="36558">
                  <c:v>0.82898000000000005</c:v>
                </c:pt>
                <c:pt idx="36559">
                  <c:v>0.82899999999999996</c:v>
                </c:pt>
                <c:pt idx="36560">
                  <c:v>0.82901999999999998</c:v>
                </c:pt>
                <c:pt idx="36561">
                  <c:v>0.82904999999999995</c:v>
                </c:pt>
                <c:pt idx="36562">
                  <c:v>0.82906999999999997</c:v>
                </c:pt>
                <c:pt idx="36563">
                  <c:v>0.82908999999999999</c:v>
                </c:pt>
                <c:pt idx="36564">
                  <c:v>0.82911999999999997</c:v>
                </c:pt>
                <c:pt idx="36565">
                  <c:v>0.82913999999999999</c:v>
                </c:pt>
                <c:pt idx="36566">
                  <c:v>0.82916000000000001</c:v>
                </c:pt>
                <c:pt idx="36567">
                  <c:v>0.82918000000000003</c:v>
                </c:pt>
                <c:pt idx="36568">
                  <c:v>0.82921</c:v>
                </c:pt>
                <c:pt idx="36569">
                  <c:v>0.82923000000000002</c:v>
                </c:pt>
                <c:pt idx="36570">
                  <c:v>0.82925000000000004</c:v>
                </c:pt>
                <c:pt idx="36571">
                  <c:v>0.82926999999999995</c:v>
                </c:pt>
                <c:pt idx="36572">
                  <c:v>0.82930000000000004</c:v>
                </c:pt>
                <c:pt idx="36573">
                  <c:v>0.82931999999999995</c:v>
                </c:pt>
                <c:pt idx="36574">
                  <c:v>0.82933999999999997</c:v>
                </c:pt>
                <c:pt idx="36575">
                  <c:v>0.82937000000000005</c:v>
                </c:pt>
                <c:pt idx="36576">
                  <c:v>0.82938999999999996</c:v>
                </c:pt>
                <c:pt idx="36577">
                  <c:v>0.82940999999999998</c:v>
                </c:pt>
                <c:pt idx="36578">
                  <c:v>0.82943</c:v>
                </c:pt>
                <c:pt idx="36579">
                  <c:v>0.82945999999999998</c:v>
                </c:pt>
                <c:pt idx="36580">
                  <c:v>0.82948</c:v>
                </c:pt>
                <c:pt idx="36581">
                  <c:v>0.82950000000000002</c:v>
                </c:pt>
                <c:pt idx="36582">
                  <c:v>0.82952000000000004</c:v>
                </c:pt>
                <c:pt idx="36583">
                  <c:v>0.82955000000000001</c:v>
                </c:pt>
                <c:pt idx="36584">
                  <c:v>0.82957000000000003</c:v>
                </c:pt>
                <c:pt idx="36585">
                  <c:v>0.82959000000000005</c:v>
                </c:pt>
                <c:pt idx="36586">
                  <c:v>0.82960999999999996</c:v>
                </c:pt>
                <c:pt idx="36587">
                  <c:v>0.82964000000000004</c:v>
                </c:pt>
                <c:pt idx="36588">
                  <c:v>0.82965999999999995</c:v>
                </c:pt>
                <c:pt idx="36589">
                  <c:v>0.82967999999999997</c:v>
                </c:pt>
                <c:pt idx="36590">
                  <c:v>0.82970999999999995</c:v>
                </c:pt>
                <c:pt idx="36591">
                  <c:v>0.82972999999999997</c:v>
                </c:pt>
                <c:pt idx="36592">
                  <c:v>0.82974999999999999</c:v>
                </c:pt>
                <c:pt idx="36593">
                  <c:v>0.82977000000000001</c:v>
                </c:pt>
                <c:pt idx="36594">
                  <c:v>0.82979999999999998</c:v>
                </c:pt>
                <c:pt idx="36595">
                  <c:v>0.82982</c:v>
                </c:pt>
                <c:pt idx="36596">
                  <c:v>0.82984000000000002</c:v>
                </c:pt>
                <c:pt idx="36597">
                  <c:v>0.82986000000000004</c:v>
                </c:pt>
                <c:pt idx="36598">
                  <c:v>0.82989000000000002</c:v>
                </c:pt>
                <c:pt idx="36599">
                  <c:v>0.82991000000000004</c:v>
                </c:pt>
                <c:pt idx="36600">
                  <c:v>0.82992999999999995</c:v>
                </c:pt>
                <c:pt idx="36601">
                  <c:v>0.82994999999999997</c:v>
                </c:pt>
                <c:pt idx="36602">
                  <c:v>0.82998000000000005</c:v>
                </c:pt>
                <c:pt idx="36603">
                  <c:v>0.83</c:v>
                </c:pt>
                <c:pt idx="36604">
                  <c:v>0.83001999999999998</c:v>
                </c:pt>
                <c:pt idx="36605">
                  <c:v>0.83004999999999995</c:v>
                </c:pt>
                <c:pt idx="36606">
                  <c:v>0.83006999999999997</c:v>
                </c:pt>
                <c:pt idx="36607">
                  <c:v>0.83008999999999999</c:v>
                </c:pt>
                <c:pt idx="36608">
                  <c:v>0.83011000000000001</c:v>
                </c:pt>
                <c:pt idx="36609">
                  <c:v>0.83013999999999999</c:v>
                </c:pt>
                <c:pt idx="36610">
                  <c:v>0.83016000000000001</c:v>
                </c:pt>
                <c:pt idx="36611">
                  <c:v>0.83018000000000003</c:v>
                </c:pt>
                <c:pt idx="36612">
                  <c:v>0.83020000000000005</c:v>
                </c:pt>
                <c:pt idx="36613">
                  <c:v>0.83023000000000002</c:v>
                </c:pt>
                <c:pt idx="36614">
                  <c:v>0.83025000000000004</c:v>
                </c:pt>
                <c:pt idx="36615">
                  <c:v>0.83026999999999995</c:v>
                </c:pt>
                <c:pt idx="36616">
                  <c:v>0.83028999999999997</c:v>
                </c:pt>
                <c:pt idx="36617">
                  <c:v>0.83031999999999995</c:v>
                </c:pt>
                <c:pt idx="36618">
                  <c:v>0.83033999999999997</c:v>
                </c:pt>
                <c:pt idx="36619">
                  <c:v>0.83035999999999999</c:v>
                </c:pt>
                <c:pt idx="36620">
                  <c:v>0.83038999999999996</c:v>
                </c:pt>
                <c:pt idx="36621">
                  <c:v>0.83040999999999998</c:v>
                </c:pt>
                <c:pt idx="36622">
                  <c:v>0.83043</c:v>
                </c:pt>
                <c:pt idx="36623">
                  <c:v>0.83045000000000002</c:v>
                </c:pt>
                <c:pt idx="36624">
                  <c:v>0.83048</c:v>
                </c:pt>
                <c:pt idx="36625">
                  <c:v>0.83050000000000002</c:v>
                </c:pt>
                <c:pt idx="36626">
                  <c:v>0.83052000000000004</c:v>
                </c:pt>
                <c:pt idx="36627">
                  <c:v>0.83053999999999994</c:v>
                </c:pt>
                <c:pt idx="36628">
                  <c:v>0.83057000000000003</c:v>
                </c:pt>
                <c:pt idx="36629">
                  <c:v>0.83059000000000005</c:v>
                </c:pt>
                <c:pt idx="36630">
                  <c:v>0.83060999999999996</c:v>
                </c:pt>
                <c:pt idx="36631">
                  <c:v>0.83062999999999998</c:v>
                </c:pt>
                <c:pt idx="36632">
                  <c:v>0.83065999999999995</c:v>
                </c:pt>
                <c:pt idx="36633">
                  <c:v>0.83067999999999997</c:v>
                </c:pt>
                <c:pt idx="36634">
                  <c:v>0.83069999999999999</c:v>
                </c:pt>
                <c:pt idx="36635">
                  <c:v>0.83072999999999997</c:v>
                </c:pt>
                <c:pt idx="36636">
                  <c:v>0.83074999999999999</c:v>
                </c:pt>
                <c:pt idx="36637">
                  <c:v>0.83077000000000001</c:v>
                </c:pt>
                <c:pt idx="36638">
                  <c:v>0.83079000000000003</c:v>
                </c:pt>
                <c:pt idx="36639">
                  <c:v>0.83082</c:v>
                </c:pt>
                <c:pt idx="36640">
                  <c:v>0.83084000000000002</c:v>
                </c:pt>
                <c:pt idx="36641">
                  <c:v>0.83086000000000004</c:v>
                </c:pt>
                <c:pt idx="36642">
                  <c:v>0.83087999999999995</c:v>
                </c:pt>
                <c:pt idx="36643">
                  <c:v>0.83091000000000004</c:v>
                </c:pt>
                <c:pt idx="36644">
                  <c:v>0.83092999999999995</c:v>
                </c:pt>
                <c:pt idx="36645">
                  <c:v>0.83094999999999997</c:v>
                </c:pt>
                <c:pt idx="36646">
                  <c:v>0.83098000000000005</c:v>
                </c:pt>
                <c:pt idx="36647">
                  <c:v>0.83099999999999996</c:v>
                </c:pt>
                <c:pt idx="36648">
                  <c:v>0.83101999999999998</c:v>
                </c:pt>
                <c:pt idx="36649">
                  <c:v>0.83104</c:v>
                </c:pt>
                <c:pt idx="36650">
                  <c:v>0.83106999999999998</c:v>
                </c:pt>
                <c:pt idx="36651">
                  <c:v>0.83109</c:v>
                </c:pt>
                <c:pt idx="36652">
                  <c:v>0.83111000000000002</c:v>
                </c:pt>
                <c:pt idx="36653">
                  <c:v>0.83113000000000004</c:v>
                </c:pt>
                <c:pt idx="36654">
                  <c:v>0.83116000000000001</c:v>
                </c:pt>
                <c:pt idx="36655">
                  <c:v>0.83118000000000003</c:v>
                </c:pt>
                <c:pt idx="36656">
                  <c:v>0.83120000000000005</c:v>
                </c:pt>
                <c:pt idx="36657">
                  <c:v>0.83121999999999996</c:v>
                </c:pt>
                <c:pt idx="36658">
                  <c:v>0.83125000000000004</c:v>
                </c:pt>
                <c:pt idx="36659">
                  <c:v>0.83126999999999995</c:v>
                </c:pt>
                <c:pt idx="36660">
                  <c:v>0.83128999999999997</c:v>
                </c:pt>
                <c:pt idx="36661">
                  <c:v>0.83131999999999995</c:v>
                </c:pt>
                <c:pt idx="36662">
                  <c:v>0.83133999999999997</c:v>
                </c:pt>
                <c:pt idx="36663">
                  <c:v>0.83135999999999999</c:v>
                </c:pt>
                <c:pt idx="36664">
                  <c:v>0.83138000000000001</c:v>
                </c:pt>
                <c:pt idx="36665">
                  <c:v>0.83140999999999998</c:v>
                </c:pt>
                <c:pt idx="36666">
                  <c:v>0.83143</c:v>
                </c:pt>
                <c:pt idx="36667">
                  <c:v>0.83145000000000002</c:v>
                </c:pt>
                <c:pt idx="36668">
                  <c:v>0.83147000000000004</c:v>
                </c:pt>
                <c:pt idx="36669">
                  <c:v>0.83150000000000002</c:v>
                </c:pt>
                <c:pt idx="36670">
                  <c:v>0.83152000000000004</c:v>
                </c:pt>
                <c:pt idx="36671">
                  <c:v>0.83153999999999995</c:v>
                </c:pt>
                <c:pt idx="36672">
                  <c:v>0.83155999999999997</c:v>
                </c:pt>
                <c:pt idx="36673">
                  <c:v>0.83159000000000005</c:v>
                </c:pt>
                <c:pt idx="36674">
                  <c:v>0.83160999999999996</c:v>
                </c:pt>
                <c:pt idx="36675">
                  <c:v>0.83162999999999998</c:v>
                </c:pt>
                <c:pt idx="36676">
                  <c:v>0.83165999999999995</c:v>
                </c:pt>
                <c:pt idx="36677">
                  <c:v>0.83167999999999997</c:v>
                </c:pt>
                <c:pt idx="36678">
                  <c:v>0.83169999999999999</c:v>
                </c:pt>
                <c:pt idx="36679">
                  <c:v>0.83172000000000001</c:v>
                </c:pt>
                <c:pt idx="36680">
                  <c:v>0.83174999999999999</c:v>
                </c:pt>
                <c:pt idx="36681">
                  <c:v>0.83177000000000001</c:v>
                </c:pt>
                <c:pt idx="36682">
                  <c:v>0.83179000000000003</c:v>
                </c:pt>
                <c:pt idx="36683">
                  <c:v>0.83181000000000005</c:v>
                </c:pt>
                <c:pt idx="36684">
                  <c:v>0.83184000000000002</c:v>
                </c:pt>
                <c:pt idx="36685">
                  <c:v>0.83186000000000004</c:v>
                </c:pt>
                <c:pt idx="36686">
                  <c:v>0.83187999999999995</c:v>
                </c:pt>
                <c:pt idx="36687">
                  <c:v>0.83189999999999997</c:v>
                </c:pt>
                <c:pt idx="36688">
                  <c:v>0.83192999999999995</c:v>
                </c:pt>
                <c:pt idx="36689">
                  <c:v>0.83194999999999997</c:v>
                </c:pt>
                <c:pt idx="36690">
                  <c:v>0.83196999999999999</c:v>
                </c:pt>
                <c:pt idx="36691">
                  <c:v>0.83199999999999996</c:v>
                </c:pt>
                <c:pt idx="36692">
                  <c:v>0.83201999999999998</c:v>
                </c:pt>
                <c:pt idx="36693">
                  <c:v>0.83204</c:v>
                </c:pt>
                <c:pt idx="36694">
                  <c:v>0.83206000000000002</c:v>
                </c:pt>
                <c:pt idx="36695">
                  <c:v>0.83209</c:v>
                </c:pt>
                <c:pt idx="36696">
                  <c:v>0.83211000000000002</c:v>
                </c:pt>
                <c:pt idx="36697">
                  <c:v>0.83213000000000004</c:v>
                </c:pt>
                <c:pt idx="36698">
                  <c:v>0.83214999999999995</c:v>
                </c:pt>
                <c:pt idx="36699">
                  <c:v>0.83218000000000003</c:v>
                </c:pt>
                <c:pt idx="36700">
                  <c:v>0.83220000000000005</c:v>
                </c:pt>
                <c:pt idx="36701">
                  <c:v>0.83221999999999996</c:v>
                </c:pt>
                <c:pt idx="36702">
                  <c:v>0.83223999999999998</c:v>
                </c:pt>
                <c:pt idx="36703">
                  <c:v>0.83226999999999995</c:v>
                </c:pt>
                <c:pt idx="36704">
                  <c:v>0.83228999999999997</c:v>
                </c:pt>
                <c:pt idx="36705">
                  <c:v>0.83230999999999999</c:v>
                </c:pt>
                <c:pt idx="36706">
                  <c:v>0.83233999999999997</c:v>
                </c:pt>
                <c:pt idx="36707">
                  <c:v>0.83235999999999999</c:v>
                </c:pt>
                <c:pt idx="36708">
                  <c:v>0.83238000000000001</c:v>
                </c:pt>
                <c:pt idx="36709">
                  <c:v>0.83240000000000003</c:v>
                </c:pt>
                <c:pt idx="36710">
                  <c:v>0.83243</c:v>
                </c:pt>
                <c:pt idx="36711">
                  <c:v>0.83245000000000002</c:v>
                </c:pt>
                <c:pt idx="36712">
                  <c:v>0.83247000000000004</c:v>
                </c:pt>
                <c:pt idx="36713">
                  <c:v>0.83248999999999995</c:v>
                </c:pt>
                <c:pt idx="36714">
                  <c:v>0.83252000000000004</c:v>
                </c:pt>
                <c:pt idx="36715">
                  <c:v>0.83253999999999995</c:v>
                </c:pt>
                <c:pt idx="36716">
                  <c:v>0.83255999999999997</c:v>
                </c:pt>
                <c:pt idx="36717">
                  <c:v>0.83259000000000005</c:v>
                </c:pt>
                <c:pt idx="36718">
                  <c:v>0.83260999999999996</c:v>
                </c:pt>
                <c:pt idx="36719">
                  <c:v>0.83262999999999998</c:v>
                </c:pt>
                <c:pt idx="36720">
                  <c:v>0.83265</c:v>
                </c:pt>
                <c:pt idx="36721">
                  <c:v>0.83267999999999998</c:v>
                </c:pt>
                <c:pt idx="36722">
                  <c:v>0.8327</c:v>
                </c:pt>
                <c:pt idx="36723">
                  <c:v>0.83272000000000002</c:v>
                </c:pt>
                <c:pt idx="36724">
                  <c:v>0.83274000000000004</c:v>
                </c:pt>
                <c:pt idx="36725">
                  <c:v>0.83277000000000001</c:v>
                </c:pt>
                <c:pt idx="36726">
                  <c:v>0.83279000000000003</c:v>
                </c:pt>
                <c:pt idx="36727">
                  <c:v>0.83281000000000005</c:v>
                </c:pt>
                <c:pt idx="36728">
                  <c:v>0.83282999999999996</c:v>
                </c:pt>
                <c:pt idx="36729">
                  <c:v>0.83286000000000004</c:v>
                </c:pt>
                <c:pt idx="36730">
                  <c:v>0.83287999999999995</c:v>
                </c:pt>
                <c:pt idx="36731">
                  <c:v>0.83289999999999997</c:v>
                </c:pt>
                <c:pt idx="36732">
                  <c:v>0.83292999999999995</c:v>
                </c:pt>
                <c:pt idx="36733">
                  <c:v>0.83294999999999997</c:v>
                </c:pt>
                <c:pt idx="36734">
                  <c:v>0.83296999999999999</c:v>
                </c:pt>
                <c:pt idx="36735">
                  <c:v>0.83299000000000001</c:v>
                </c:pt>
                <c:pt idx="36736">
                  <c:v>0.83301999999999998</c:v>
                </c:pt>
                <c:pt idx="36737">
                  <c:v>0.83304</c:v>
                </c:pt>
                <c:pt idx="36738">
                  <c:v>0.83306000000000002</c:v>
                </c:pt>
                <c:pt idx="36739">
                  <c:v>0.83308000000000004</c:v>
                </c:pt>
                <c:pt idx="36740">
                  <c:v>0.83311000000000002</c:v>
                </c:pt>
                <c:pt idx="36741">
                  <c:v>0.83313000000000004</c:v>
                </c:pt>
                <c:pt idx="36742">
                  <c:v>0.83314999999999995</c:v>
                </c:pt>
                <c:pt idx="36743">
                  <c:v>0.83316999999999997</c:v>
                </c:pt>
                <c:pt idx="36744">
                  <c:v>0.83320000000000005</c:v>
                </c:pt>
                <c:pt idx="36745">
                  <c:v>0.83321999999999996</c:v>
                </c:pt>
                <c:pt idx="36746">
                  <c:v>0.83323999999999998</c:v>
                </c:pt>
                <c:pt idx="36747">
                  <c:v>0.83326999999999996</c:v>
                </c:pt>
                <c:pt idx="36748">
                  <c:v>0.83328999999999998</c:v>
                </c:pt>
                <c:pt idx="36749">
                  <c:v>0.83331</c:v>
                </c:pt>
                <c:pt idx="36750">
                  <c:v>0.83333000000000002</c:v>
                </c:pt>
                <c:pt idx="36751">
                  <c:v>0.83335999999999999</c:v>
                </c:pt>
                <c:pt idx="36752">
                  <c:v>0.83338000000000001</c:v>
                </c:pt>
                <c:pt idx="36753">
                  <c:v>0.83340000000000003</c:v>
                </c:pt>
                <c:pt idx="36754">
                  <c:v>0.83342000000000005</c:v>
                </c:pt>
                <c:pt idx="36755">
                  <c:v>0.83345000000000002</c:v>
                </c:pt>
                <c:pt idx="36756">
                  <c:v>0.83347000000000004</c:v>
                </c:pt>
                <c:pt idx="36757">
                  <c:v>0.83348999999999995</c:v>
                </c:pt>
                <c:pt idx="36758">
                  <c:v>0.83350999999999997</c:v>
                </c:pt>
                <c:pt idx="36759">
                  <c:v>0.83353999999999995</c:v>
                </c:pt>
                <c:pt idx="36760">
                  <c:v>0.83355999999999997</c:v>
                </c:pt>
                <c:pt idx="36761">
                  <c:v>0.83357999999999999</c:v>
                </c:pt>
                <c:pt idx="36762">
                  <c:v>0.83360999999999996</c:v>
                </c:pt>
                <c:pt idx="36763">
                  <c:v>0.83362999999999998</c:v>
                </c:pt>
                <c:pt idx="36764">
                  <c:v>0.83365</c:v>
                </c:pt>
                <c:pt idx="36765">
                  <c:v>0.83367000000000002</c:v>
                </c:pt>
                <c:pt idx="36766">
                  <c:v>0.8337</c:v>
                </c:pt>
                <c:pt idx="36767">
                  <c:v>0.83372000000000002</c:v>
                </c:pt>
                <c:pt idx="36768">
                  <c:v>0.83374000000000004</c:v>
                </c:pt>
                <c:pt idx="36769">
                  <c:v>0.83375999999999995</c:v>
                </c:pt>
                <c:pt idx="36770">
                  <c:v>0.83379000000000003</c:v>
                </c:pt>
                <c:pt idx="36771">
                  <c:v>0.83381000000000005</c:v>
                </c:pt>
                <c:pt idx="36772">
                  <c:v>0.83382999999999996</c:v>
                </c:pt>
                <c:pt idx="36773">
                  <c:v>0.83384999999999998</c:v>
                </c:pt>
                <c:pt idx="36774">
                  <c:v>0.83387999999999995</c:v>
                </c:pt>
                <c:pt idx="36775">
                  <c:v>0.83389999999999997</c:v>
                </c:pt>
                <c:pt idx="36776">
                  <c:v>0.83391999999999999</c:v>
                </c:pt>
                <c:pt idx="36777">
                  <c:v>0.83394999999999997</c:v>
                </c:pt>
                <c:pt idx="36778">
                  <c:v>0.83396999999999999</c:v>
                </c:pt>
                <c:pt idx="36779">
                  <c:v>0.83399000000000001</c:v>
                </c:pt>
                <c:pt idx="36780">
                  <c:v>0.83401000000000003</c:v>
                </c:pt>
                <c:pt idx="36781">
                  <c:v>0.83404</c:v>
                </c:pt>
                <c:pt idx="36782">
                  <c:v>0.83406000000000002</c:v>
                </c:pt>
                <c:pt idx="36783">
                  <c:v>0.83408000000000004</c:v>
                </c:pt>
                <c:pt idx="36784">
                  <c:v>0.83409999999999995</c:v>
                </c:pt>
                <c:pt idx="36785">
                  <c:v>0.83413000000000004</c:v>
                </c:pt>
                <c:pt idx="36786">
                  <c:v>0.83414999999999995</c:v>
                </c:pt>
                <c:pt idx="36787">
                  <c:v>0.83416999999999997</c:v>
                </c:pt>
                <c:pt idx="36788">
                  <c:v>0.83420000000000005</c:v>
                </c:pt>
                <c:pt idx="36789">
                  <c:v>0.83421999999999996</c:v>
                </c:pt>
                <c:pt idx="36790">
                  <c:v>0.83423999999999998</c:v>
                </c:pt>
                <c:pt idx="36791">
                  <c:v>0.83426</c:v>
                </c:pt>
                <c:pt idx="36792">
                  <c:v>0.83428999999999998</c:v>
                </c:pt>
                <c:pt idx="36793">
                  <c:v>0.83431</c:v>
                </c:pt>
                <c:pt idx="36794">
                  <c:v>0.83433000000000002</c:v>
                </c:pt>
                <c:pt idx="36795">
                  <c:v>0.83435000000000004</c:v>
                </c:pt>
                <c:pt idx="36796">
                  <c:v>0.83438000000000001</c:v>
                </c:pt>
                <c:pt idx="36797">
                  <c:v>0.83440000000000003</c:v>
                </c:pt>
                <c:pt idx="36798">
                  <c:v>0.83442000000000005</c:v>
                </c:pt>
                <c:pt idx="36799">
                  <c:v>0.83443999999999996</c:v>
                </c:pt>
                <c:pt idx="36800">
                  <c:v>0.83447000000000005</c:v>
                </c:pt>
                <c:pt idx="36801">
                  <c:v>0.83448999999999995</c:v>
                </c:pt>
                <c:pt idx="36802">
                  <c:v>0.83450999999999997</c:v>
                </c:pt>
                <c:pt idx="36803">
                  <c:v>0.83453999999999995</c:v>
                </c:pt>
                <c:pt idx="36804">
                  <c:v>0.83455999999999997</c:v>
                </c:pt>
                <c:pt idx="36805">
                  <c:v>0.83457999999999999</c:v>
                </c:pt>
                <c:pt idx="36806">
                  <c:v>0.83460000000000001</c:v>
                </c:pt>
                <c:pt idx="36807">
                  <c:v>0.83462999999999998</c:v>
                </c:pt>
                <c:pt idx="36808">
                  <c:v>0.83465</c:v>
                </c:pt>
                <c:pt idx="36809">
                  <c:v>0.83467000000000002</c:v>
                </c:pt>
                <c:pt idx="36810">
                  <c:v>0.83469000000000004</c:v>
                </c:pt>
                <c:pt idx="36811">
                  <c:v>0.83472000000000002</c:v>
                </c:pt>
                <c:pt idx="36812">
                  <c:v>0.83474000000000004</c:v>
                </c:pt>
                <c:pt idx="36813">
                  <c:v>0.83475999999999995</c:v>
                </c:pt>
                <c:pt idx="36814">
                  <c:v>0.83477999999999997</c:v>
                </c:pt>
                <c:pt idx="36815">
                  <c:v>0.83481000000000005</c:v>
                </c:pt>
                <c:pt idx="36816">
                  <c:v>0.83482999999999996</c:v>
                </c:pt>
                <c:pt idx="36817">
                  <c:v>0.83484999999999998</c:v>
                </c:pt>
                <c:pt idx="36818">
                  <c:v>0.83487999999999996</c:v>
                </c:pt>
                <c:pt idx="36819">
                  <c:v>0.83489999999999998</c:v>
                </c:pt>
                <c:pt idx="36820">
                  <c:v>0.83492</c:v>
                </c:pt>
                <c:pt idx="36821">
                  <c:v>0.83494000000000002</c:v>
                </c:pt>
                <c:pt idx="36822">
                  <c:v>0.83496999999999999</c:v>
                </c:pt>
                <c:pt idx="36823">
                  <c:v>0.83499000000000001</c:v>
                </c:pt>
                <c:pt idx="36824">
                  <c:v>0.83501000000000003</c:v>
                </c:pt>
                <c:pt idx="36825">
                  <c:v>0.83503000000000005</c:v>
                </c:pt>
                <c:pt idx="36826">
                  <c:v>0.83506000000000002</c:v>
                </c:pt>
                <c:pt idx="36827">
                  <c:v>0.83508000000000004</c:v>
                </c:pt>
                <c:pt idx="36828">
                  <c:v>0.83509999999999995</c:v>
                </c:pt>
                <c:pt idx="36829">
                  <c:v>0.83511999999999997</c:v>
                </c:pt>
                <c:pt idx="36830">
                  <c:v>0.83514999999999995</c:v>
                </c:pt>
                <c:pt idx="36831">
                  <c:v>0.83516999999999997</c:v>
                </c:pt>
                <c:pt idx="36832">
                  <c:v>0.83518999999999999</c:v>
                </c:pt>
                <c:pt idx="36833">
                  <c:v>0.83521999999999996</c:v>
                </c:pt>
                <c:pt idx="36834">
                  <c:v>0.83523999999999998</c:v>
                </c:pt>
                <c:pt idx="36835">
                  <c:v>0.83526</c:v>
                </c:pt>
                <c:pt idx="36836">
                  <c:v>0.83528000000000002</c:v>
                </c:pt>
                <c:pt idx="36837">
                  <c:v>0.83531</c:v>
                </c:pt>
                <c:pt idx="36838">
                  <c:v>0.83533000000000002</c:v>
                </c:pt>
                <c:pt idx="36839">
                  <c:v>0.83535000000000004</c:v>
                </c:pt>
                <c:pt idx="36840">
                  <c:v>0.83536999999999995</c:v>
                </c:pt>
                <c:pt idx="36841">
                  <c:v>0.83540000000000003</c:v>
                </c:pt>
                <c:pt idx="36842">
                  <c:v>0.83542000000000005</c:v>
                </c:pt>
                <c:pt idx="36843">
                  <c:v>0.83543999999999996</c:v>
                </c:pt>
                <c:pt idx="36844">
                  <c:v>0.83545999999999998</c:v>
                </c:pt>
                <c:pt idx="36845">
                  <c:v>0.83548999999999995</c:v>
                </c:pt>
                <c:pt idx="36846">
                  <c:v>0.83550999999999997</c:v>
                </c:pt>
                <c:pt idx="36847">
                  <c:v>0.83552999999999999</c:v>
                </c:pt>
                <c:pt idx="36848">
                  <c:v>0.83555999999999997</c:v>
                </c:pt>
                <c:pt idx="36849">
                  <c:v>0.83557999999999999</c:v>
                </c:pt>
                <c:pt idx="36850">
                  <c:v>0.83560000000000001</c:v>
                </c:pt>
                <c:pt idx="36851">
                  <c:v>0.83562000000000003</c:v>
                </c:pt>
                <c:pt idx="36852">
                  <c:v>0.83565</c:v>
                </c:pt>
                <c:pt idx="36853">
                  <c:v>0.83567000000000002</c:v>
                </c:pt>
                <c:pt idx="36854">
                  <c:v>0.83569000000000004</c:v>
                </c:pt>
                <c:pt idx="36855">
                  <c:v>0.83570999999999995</c:v>
                </c:pt>
                <c:pt idx="36856">
                  <c:v>0.83574000000000004</c:v>
                </c:pt>
                <c:pt idx="36857">
                  <c:v>0.83575999999999995</c:v>
                </c:pt>
                <c:pt idx="36858">
                  <c:v>0.83577999999999997</c:v>
                </c:pt>
                <c:pt idx="36859">
                  <c:v>0.83579999999999999</c:v>
                </c:pt>
                <c:pt idx="36860">
                  <c:v>0.83582999999999996</c:v>
                </c:pt>
                <c:pt idx="36861">
                  <c:v>0.83584999999999998</c:v>
                </c:pt>
                <c:pt idx="36862">
                  <c:v>0.83587</c:v>
                </c:pt>
                <c:pt idx="36863">
                  <c:v>0.83589999999999998</c:v>
                </c:pt>
                <c:pt idx="36864">
                  <c:v>0.83592</c:v>
                </c:pt>
                <c:pt idx="36865">
                  <c:v>0.83594000000000002</c:v>
                </c:pt>
                <c:pt idx="36866">
                  <c:v>0.83596000000000004</c:v>
                </c:pt>
                <c:pt idx="36867">
                  <c:v>0.83599000000000001</c:v>
                </c:pt>
                <c:pt idx="36868">
                  <c:v>0.83601000000000003</c:v>
                </c:pt>
                <c:pt idx="36869">
                  <c:v>0.83603000000000005</c:v>
                </c:pt>
                <c:pt idx="36870">
                  <c:v>0.83604999999999996</c:v>
                </c:pt>
                <c:pt idx="36871">
                  <c:v>0.83608000000000005</c:v>
                </c:pt>
                <c:pt idx="36872">
                  <c:v>0.83609999999999995</c:v>
                </c:pt>
                <c:pt idx="36873">
                  <c:v>0.83611999999999997</c:v>
                </c:pt>
                <c:pt idx="36874">
                  <c:v>0.83614999999999995</c:v>
                </c:pt>
                <c:pt idx="36875">
                  <c:v>0.83616999999999997</c:v>
                </c:pt>
                <c:pt idx="36876">
                  <c:v>0.83618999999999999</c:v>
                </c:pt>
                <c:pt idx="36877">
                  <c:v>0.83621000000000001</c:v>
                </c:pt>
                <c:pt idx="36878">
                  <c:v>0.83623999999999998</c:v>
                </c:pt>
                <c:pt idx="36879">
                  <c:v>0.83626</c:v>
                </c:pt>
                <c:pt idx="36880">
                  <c:v>0.83628000000000002</c:v>
                </c:pt>
                <c:pt idx="36881">
                  <c:v>0.83630000000000004</c:v>
                </c:pt>
                <c:pt idx="36882">
                  <c:v>0.83633000000000002</c:v>
                </c:pt>
                <c:pt idx="36883">
                  <c:v>0.83635000000000004</c:v>
                </c:pt>
                <c:pt idx="36884">
                  <c:v>0.83636999999999995</c:v>
                </c:pt>
                <c:pt idx="36885">
                  <c:v>0.83638999999999997</c:v>
                </c:pt>
                <c:pt idx="36886">
                  <c:v>0.83642000000000005</c:v>
                </c:pt>
                <c:pt idx="36887">
                  <c:v>0.83643999999999996</c:v>
                </c:pt>
                <c:pt idx="36888">
                  <c:v>0.83645999999999998</c:v>
                </c:pt>
                <c:pt idx="36889">
                  <c:v>0.83648999999999996</c:v>
                </c:pt>
                <c:pt idx="36890">
                  <c:v>0.83650999999999998</c:v>
                </c:pt>
                <c:pt idx="36891">
                  <c:v>0.83653</c:v>
                </c:pt>
                <c:pt idx="36892">
                  <c:v>0.83655000000000002</c:v>
                </c:pt>
                <c:pt idx="36893">
                  <c:v>0.83657999999999999</c:v>
                </c:pt>
                <c:pt idx="36894">
                  <c:v>0.83660000000000001</c:v>
                </c:pt>
                <c:pt idx="36895">
                  <c:v>0.83662000000000003</c:v>
                </c:pt>
                <c:pt idx="36896">
                  <c:v>0.83664000000000005</c:v>
                </c:pt>
                <c:pt idx="36897">
                  <c:v>0.83667000000000002</c:v>
                </c:pt>
                <c:pt idx="36898">
                  <c:v>0.83669000000000004</c:v>
                </c:pt>
                <c:pt idx="36899">
                  <c:v>0.83670999999999995</c:v>
                </c:pt>
                <c:pt idx="36900">
                  <c:v>0.83672999999999997</c:v>
                </c:pt>
                <c:pt idx="36901">
                  <c:v>0.83675999999999995</c:v>
                </c:pt>
                <c:pt idx="36902">
                  <c:v>0.83677999999999997</c:v>
                </c:pt>
                <c:pt idx="36903">
                  <c:v>0.83679999999999999</c:v>
                </c:pt>
                <c:pt idx="36904">
                  <c:v>0.83682999999999996</c:v>
                </c:pt>
                <c:pt idx="36905">
                  <c:v>0.83684999999999998</c:v>
                </c:pt>
                <c:pt idx="36906">
                  <c:v>0.83687</c:v>
                </c:pt>
                <c:pt idx="36907">
                  <c:v>0.83689000000000002</c:v>
                </c:pt>
                <c:pt idx="36908">
                  <c:v>0.83692</c:v>
                </c:pt>
                <c:pt idx="36909">
                  <c:v>0.83694000000000002</c:v>
                </c:pt>
                <c:pt idx="36910">
                  <c:v>0.83696000000000004</c:v>
                </c:pt>
                <c:pt idx="36911">
                  <c:v>0.83697999999999995</c:v>
                </c:pt>
                <c:pt idx="36912">
                  <c:v>0.83701000000000003</c:v>
                </c:pt>
                <c:pt idx="36913">
                  <c:v>0.83703000000000005</c:v>
                </c:pt>
                <c:pt idx="36914">
                  <c:v>0.83704999999999996</c:v>
                </c:pt>
                <c:pt idx="36915">
                  <c:v>0.83706999999999998</c:v>
                </c:pt>
                <c:pt idx="36916">
                  <c:v>0.83709999999999996</c:v>
                </c:pt>
                <c:pt idx="36917">
                  <c:v>0.83711999999999998</c:v>
                </c:pt>
                <c:pt idx="36918">
                  <c:v>0.83714</c:v>
                </c:pt>
                <c:pt idx="36919">
                  <c:v>0.83716999999999997</c:v>
                </c:pt>
                <c:pt idx="36920">
                  <c:v>0.83718999999999999</c:v>
                </c:pt>
                <c:pt idx="36921">
                  <c:v>0.83721000000000001</c:v>
                </c:pt>
                <c:pt idx="36922">
                  <c:v>0.83723000000000003</c:v>
                </c:pt>
                <c:pt idx="36923">
                  <c:v>0.83726</c:v>
                </c:pt>
                <c:pt idx="36924">
                  <c:v>0.83728000000000002</c:v>
                </c:pt>
                <c:pt idx="36925">
                  <c:v>0.83730000000000004</c:v>
                </c:pt>
                <c:pt idx="36926">
                  <c:v>0.83731999999999995</c:v>
                </c:pt>
                <c:pt idx="36927">
                  <c:v>0.83735000000000004</c:v>
                </c:pt>
                <c:pt idx="36928">
                  <c:v>0.83736999999999995</c:v>
                </c:pt>
                <c:pt idx="36929">
                  <c:v>0.83738999999999997</c:v>
                </c:pt>
                <c:pt idx="36930">
                  <c:v>0.83740999999999999</c:v>
                </c:pt>
                <c:pt idx="36931">
                  <c:v>0.83743999999999996</c:v>
                </c:pt>
                <c:pt idx="36932">
                  <c:v>0.83745999999999998</c:v>
                </c:pt>
                <c:pt idx="36933">
                  <c:v>0.83748</c:v>
                </c:pt>
                <c:pt idx="36934">
                  <c:v>0.83750999999999998</c:v>
                </c:pt>
                <c:pt idx="36935">
                  <c:v>0.83753</c:v>
                </c:pt>
                <c:pt idx="36936">
                  <c:v>0.83755000000000002</c:v>
                </c:pt>
                <c:pt idx="36937">
                  <c:v>0.83757000000000004</c:v>
                </c:pt>
                <c:pt idx="36938">
                  <c:v>0.83760000000000001</c:v>
                </c:pt>
                <c:pt idx="36939">
                  <c:v>0.83762000000000003</c:v>
                </c:pt>
                <c:pt idx="36940">
                  <c:v>0.83764000000000005</c:v>
                </c:pt>
                <c:pt idx="36941">
                  <c:v>0.83765999999999996</c:v>
                </c:pt>
                <c:pt idx="36942">
                  <c:v>0.83769000000000005</c:v>
                </c:pt>
                <c:pt idx="36943">
                  <c:v>0.83770999999999995</c:v>
                </c:pt>
                <c:pt idx="36944">
                  <c:v>0.83772999999999997</c:v>
                </c:pt>
                <c:pt idx="36945">
                  <c:v>0.83775999999999995</c:v>
                </c:pt>
                <c:pt idx="36946">
                  <c:v>0.83777999999999997</c:v>
                </c:pt>
                <c:pt idx="36947">
                  <c:v>0.83779999999999999</c:v>
                </c:pt>
                <c:pt idx="36948">
                  <c:v>0.83782000000000001</c:v>
                </c:pt>
                <c:pt idx="36949">
                  <c:v>0.83784999999999998</c:v>
                </c:pt>
                <c:pt idx="36950">
                  <c:v>0.83787</c:v>
                </c:pt>
                <c:pt idx="36951">
                  <c:v>0.83789000000000002</c:v>
                </c:pt>
                <c:pt idx="36952">
                  <c:v>0.83791000000000004</c:v>
                </c:pt>
                <c:pt idx="36953">
                  <c:v>0.83794000000000002</c:v>
                </c:pt>
                <c:pt idx="36954">
                  <c:v>0.83796000000000004</c:v>
                </c:pt>
                <c:pt idx="36955">
                  <c:v>0.83797999999999995</c:v>
                </c:pt>
                <c:pt idx="36956">
                  <c:v>0.83799999999999997</c:v>
                </c:pt>
                <c:pt idx="36957">
                  <c:v>0.83803000000000005</c:v>
                </c:pt>
                <c:pt idx="36958">
                  <c:v>0.83804999999999996</c:v>
                </c:pt>
                <c:pt idx="36959">
                  <c:v>0.83806999999999998</c:v>
                </c:pt>
                <c:pt idx="36960">
                  <c:v>0.83809999999999996</c:v>
                </c:pt>
                <c:pt idx="36961">
                  <c:v>0.83811999999999998</c:v>
                </c:pt>
                <c:pt idx="36962">
                  <c:v>0.83814</c:v>
                </c:pt>
                <c:pt idx="36963">
                  <c:v>0.83816000000000002</c:v>
                </c:pt>
                <c:pt idx="36964">
                  <c:v>0.83818999999999999</c:v>
                </c:pt>
                <c:pt idx="36965">
                  <c:v>0.83821000000000001</c:v>
                </c:pt>
                <c:pt idx="36966">
                  <c:v>0.83823000000000003</c:v>
                </c:pt>
                <c:pt idx="36967">
                  <c:v>0.83825000000000005</c:v>
                </c:pt>
                <c:pt idx="36968">
                  <c:v>0.83828000000000003</c:v>
                </c:pt>
                <c:pt idx="36969">
                  <c:v>0.83830000000000005</c:v>
                </c:pt>
                <c:pt idx="36970">
                  <c:v>0.83831999999999995</c:v>
                </c:pt>
                <c:pt idx="36971">
                  <c:v>0.83833999999999997</c:v>
                </c:pt>
                <c:pt idx="36972">
                  <c:v>0.83836999999999995</c:v>
                </c:pt>
                <c:pt idx="36973">
                  <c:v>0.83838999999999997</c:v>
                </c:pt>
                <c:pt idx="36974">
                  <c:v>0.83840999999999999</c:v>
                </c:pt>
                <c:pt idx="36975">
                  <c:v>0.83843999999999996</c:v>
                </c:pt>
                <c:pt idx="36976">
                  <c:v>0.83845999999999998</c:v>
                </c:pt>
                <c:pt idx="36977">
                  <c:v>0.83848</c:v>
                </c:pt>
                <c:pt idx="36978">
                  <c:v>0.83850000000000002</c:v>
                </c:pt>
                <c:pt idx="36979">
                  <c:v>0.83853</c:v>
                </c:pt>
                <c:pt idx="36980">
                  <c:v>0.83855000000000002</c:v>
                </c:pt>
                <c:pt idx="36981">
                  <c:v>0.83857000000000004</c:v>
                </c:pt>
                <c:pt idx="36982">
                  <c:v>0.83858999999999995</c:v>
                </c:pt>
                <c:pt idx="36983">
                  <c:v>0.83862000000000003</c:v>
                </c:pt>
                <c:pt idx="36984">
                  <c:v>0.83864000000000005</c:v>
                </c:pt>
                <c:pt idx="36985">
                  <c:v>0.83865999999999996</c:v>
                </c:pt>
                <c:pt idx="36986">
                  <c:v>0.83867999999999998</c:v>
                </c:pt>
                <c:pt idx="36987">
                  <c:v>0.83870999999999996</c:v>
                </c:pt>
                <c:pt idx="36988">
                  <c:v>0.83872999999999998</c:v>
                </c:pt>
                <c:pt idx="36989">
                  <c:v>0.83875</c:v>
                </c:pt>
                <c:pt idx="36990">
                  <c:v>0.83877999999999997</c:v>
                </c:pt>
                <c:pt idx="36991">
                  <c:v>0.83879999999999999</c:v>
                </c:pt>
                <c:pt idx="36992">
                  <c:v>0.83882000000000001</c:v>
                </c:pt>
                <c:pt idx="36993">
                  <c:v>0.83884000000000003</c:v>
                </c:pt>
                <c:pt idx="36994">
                  <c:v>0.83887</c:v>
                </c:pt>
                <c:pt idx="36995">
                  <c:v>0.83889000000000002</c:v>
                </c:pt>
                <c:pt idx="36996">
                  <c:v>0.83891000000000004</c:v>
                </c:pt>
                <c:pt idx="36997">
                  <c:v>0.83892999999999995</c:v>
                </c:pt>
                <c:pt idx="36998">
                  <c:v>0.83896000000000004</c:v>
                </c:pt>
                <c:pt idx="36999">
                  <c:v>0.83897999999999995</c:v>
                </c:pt>
                <c:pt idx="37000">
                  <c:v>0.83899999999999997</c:v>
                </c:pt>
                <c:pt idx="37001">
                  <c:v>0.83901999999999999</c:v>
                </c:pt>
                <c:pt idx="37002">
                  <c:v>0.83904999999999996</c:v>
                </c:pt>
                <c:pt idx="37003">
                  <c:v>0.83906999999999998</c:v>
                </c:pt>
                <c:pt idx="37004">
                  <c:v>0.83909</c:v>
                </c:pt>
                <c:pt idx="37005">
                  <c:v>0.83911999999999998</c:v>
                </c:pt>
                <c:pt idx="37006">
                  <c:v>0.83914</c:v>
                </c:pt>
                <c:pt idx="37007">
                  <c:v>0.83916000000000002</c:v>
                </c:pt>
                <c:pt idx="37008">
                  <c:v>0.83918000000000004</c:v>
                </c:pt>
                <c:pt idx="37009">
                  <c:v>0.83921000000000001</c:v>
                </c:pt>
                <c:pt idx="37010">
                  <c:v>0.83923000000000003</c:v>
                </c:pt>
                <c:pt idx="37011">
                  <c:v>0.83925000000000005</c:v>
                </c:pt>
                <c:pt idx="37012">
                  <c:v>0.83926999999999996</c:v>
                </c:pt>
                <c:pt idx="37013">
                  <c:v>0.83930000000000005</c:v>
                </c:pt>
                <c:pt idx="37014">
                  <c:v>0.83931999999999995</c:v>
                </c:pt>
                <c:pt idx="37015">
                  <c:v>0.83933999999999997</c:v>
                </c:pt>
                <c:pt idx="37016">
                  <c:v>0.83936999999999995</c:v>
                </c:pt>
                <c:pt idx="37017">
                  <c:v>0.83938999999999997</c:v>
                </c:pt>
                <c:pt idx="37018">
                  <c:v>0.83940999999999999</c:v>
                </c:pt>
                <c:pt idx="37019">
                  <c:v>0.83943000000000001</c:v>
                </c:pt>
                <c:pt idx="37020">
                  <c:v>0.83945999999999998</c:v>
                </c:pt>
                <c:pt idx="37021">
                  <c:v>0.83948</c:v>
                </c:pt>
                <c:pt idx="37022">
                  <c:v>0.83950000000000002</c:v>
                </c:pt>
                <c:pt idx="37023">
                  <c:v>0.83952000000000004</c:v>
                </c:pt>
                <c:pt idx="37024">
                  <c:v>0.83955000000000002</c:v>
                </c:pt>
                <c:pt idx="37025">
                  <c:v>0.83957000000000004</c:v>
                </c:pt>
                <c:pt idx="37026">
                  <c:v>0.83958999999999995</c:v>
                </c:pt>
                <c:pt idx="37027">
                  <c:v>0.83960999999999997</c:v>
                </c:pt>
                <c:pt idx="37028">
                  <c:v>0.83964000000000005</c:v>
                </c:pt>
                <c:pt idx="37029">
                  <c:v>0.83965999999999996</c:v>
                </c:pt>
                <c:pt idx="37030">
                  <c:v>0.83967999999999998</c:v>
                </c:pt>
                <c:pt idx="37031">
                  <c:v>0.83970999999999996</c:v>
                </c:pt>
                <c:pt idx="37032">
                  <c:v>0.83972999999999998</c:v>
                </c:pt>
                <c:pt idx="37033">
                  <c:v>0.83975</c:v>
                </c:pt>
                <c:pt idx="37034">
                  <c:v>0.83977000000000002</c:v>
                </c:pt>
                <c:pt idx="37035">
                  <c:v>0.83979999999999999</c:v>
                </c:pt>
                <c:pt idx="37036">
                  <c:v>0.83982000000000001</c:v>
                </c:pt>
                <c:pt idx="37037">
                  <c:v>0.83984000000000003</c:v>
                </c:pt>
                <c:pt idx="37038">
                  <c:v>0.83986000000000005</c:v>
                </c:pt>
                <c:pt idx="37039">
                  <c:v>0.83989000000000003</c:v>
                </c:pt>
                <c:pt idx="37040">
                  <c:v>0.83991000000000005</c:v>
                </c:pt>
                <c:pt idx="37041">
                  <c:v>0.83992999999999995</c:v>
                </c:pt>
                <c:pt idx="37042">
                  <c:v>0.83994999999999997</c:v>
                </c:pt>
                <c:pt idx="37043">
                  <c:v>0.83997999999999995</c:v>
                </c:pt>
                <c:pt idx="37044">
                  <c:v>0.84</c:v>
                </c:pt>
                <c:pt idx="37045">
                  <c:v>0.84001999999999999</c:v>
                </c:pt>
                <c:pt idx="37046">
                  <c:v>0.84004999999999996</c:v>
                </c:pt>
                <c:pt idx="37047">
                  <c:v>0.84006999999999998</c:v>
                </c:pt>
                <c:pt idx="37048">
                  <c:v>0.84009</c:v>
                </c:pt>
                <c:pt idx="37049">
                  <c:v>0.84011000000000002</c:v>
                </c:pt>
                <c:pt idx="37050">
                  <c:v>0.84014</c:v>
                </c:pt>
                <c:pt idx="37051">
                  <c:v>0.84016000000000002</c:v>
                </c:pt>
                <c:pt idx="37052">
                  <c:v>0.84018000000000004</c:v>
                </c:pt>
                <c:pt idx="37053">
                  <c:v>0.84019999999999995</c:v>
                </c:pt>
                <c:pt idx="37054">
                  <c:v>0.84023000000000003</c:v>
                </c:pt>
                <c:pt idx="37055">
                  <c:v>0.84025000000000005</c:v>
                </c:pt>
                <c:pt idx="37056">
                  <c:v>0.84026999999999996</c:v>
                </c:pt>
                <c:pt idx="37057">
                  <c:v>0.84028999999999998</c:v>
                </c:pt>
                <c:pt idx="37058">
                  <c:v>0.84031999999999996</c:v>
                </c:pt>
                <c:pt idx="37059">
                  <c:v>0.84033999999999998</c:v>
                </c:pt>
                <c:pt idx="37060">
                  <c:v>0.84036</c:v>
                </c:pt>
                <c:pt idx="37061">
                  <c:v>0.84038999999999997</c:v>
                </c:pt>
                <c:pt idx="37062">
                  <c:v>0.84040999999999999</c:v>
                </c:pt>
                <c:pt idx="37063">
                  <c:v>0.84043000000000001</c:v>
                </c:pt>
                <c:pt idx="37064">
                  <c:v>0.84045000000000003</c:v>
                </c:pt>
                <c:pt idx="37065">
                  <c:v>0.84048</c:v>
                </c:pt>
                <c:pt idx="37066">
                  <c:v>0.84050000000000002</c:v>
                </c:pt>
                <c:pt idx="37067">
                  <c:v>0.84052000000000004</c:v>
                </c:pt>
                <c:pt idx="37068">
                  <c:v>0.84053999999999995</c:v>
                </c:pt>
                <c:pt idx="37069">
                  <c:v>0.84057000000000004</c:v>
                </c:pt>
                <c:pt idx="37070">
                  <c:v>0.84058999999999995</c:v>
                </c:pt>
                <c:pt idx="37071">
                  <c:v>0.84060999999999997</c:v>
                </c:pt>
                <c:pt idx="37072">
                  <c:v>0.84062999999999999</c:v>
                </c:pt>
                <c:pt idx="37073">
                  <c:v>0.84065999999999996</c:v>
                </c:pt>
                <c:pt idx="37074">
                  <c:v>0.84067999999999998</c:v>
                </c:pt>
                <c:pt idx="37075">
                  <c:v>0.8407</c:v>
                </c:pt>
                <c:pt idx="37076">
                  <c:v>0.84072999999999998</c:v>
                </c:pt>
                <c:pt idx="37077">
                  <c:v>0.84075</c:v>
                </c:pt>
                <c:pt idx="37078">
                  <c:v>0.84077000000000002</c:v>
                </c:pt>
                <c:pt idx="37079">
                  <c:v>0.84079000000000004</c:v>
                </c:pt>
                <c:pt idx="37080">
                  <c:v>0.84082000000000001</c:v>
                </c:pt>
                <c:pt idx="37081">
                  <c:v>0.84084000000000003</c:v>
                </c:pt>
                <c:pt idx="37082">
                  <c:v>0.84086000000000005</c:v>
                </c:pt>
                <c:pt idx="37083">
                  <c:v>0.84087999999999996</c:v>
                </c:pt>
                <c:pt idx="37084">
                  <c:v>0.84091000000000005</c:v>
                </c:pt>
                <c:pt idx="37085">
                  <c:v>0.84092999999999996</c:v>
                </c:pt>
                <c:pt idx="37086">
                  <c:v>0.84094999999999998</c:v>
                </c:pt>
                <c:pt idx="37087">
                  <c:v>0.84097999999999995</c:v>
                </c:pt>
                <c:pt idx="37088">
                  <c:v>0.84099999999999997</c:v>
                </c:pt>
                <c:pt idx="37089">
                  <c:v>0.84101999999999999</c:v>
                </c:pt>
                <c:pt idx="37090">
                  <c:v>0.84104000000000001</c:v>
                </c:pt>
                <c:pt idx="37091">
                  <c:v>0.84106999999999998</c:v>
                </c:pt>
                <c:pt idx="37092">
                  <c:v>0.84109</c:v>
                </c:pt>
                <c:pt idx="37093">
                  <c:v>0.84111000000000002</c:v>
                </c:pt>
                <c:pt idx="37094">
                  <c:v>0.84113000000000004</c:v>
                </c:pt>
                <c:pt idx="37095">
                  <c:v>0.84116000000000002</c:v>
                </c:pt>
                <c:pt idx="37096">
                  <c:v>0.84118000000000004</c:v>
                </c:pt>
                <c:pt idx="37097">
                  <c:v>0.84119999999999995</c:v>
                </c:pt>
                <c:pt idx="37098">
                  <c:v>0.84121999999999997</c:v>
                </c:pt>
                <c:pt idx="37099">
                  <c:v>0.84125000000000005</c:v>
                </c:pt>
                <c:pt idx="37100">
                  <c:v>0.84126999999999996</c:v>
                </c:pt>
                <c:pt idx="37101">
                  <c:v>0.84128999999999998</c:v>
                </c:pt>
                <c:pt idx="37102">
                  <c:v>0.84131999999999996</c:v>
                </c:pt>
                <c:pt idx="37103">
                  <c:v>0.84133999999999998</c:v>
                </c:pt>
                <c:pt idx="37104">
                  <c:v>0.84136</c:v>
                </c:pt>
                <c:pt idx="37105">
                  <c:v>0.84138000000000002</c:v>
                </c:pt>
                <c:pt idx="37106">
                  <c:v>0.84140999999999999</c:v>
                </c:pt>
                <c:pt idx="37107">
                  <c:v>0.84143000000000001</c:v>
                </c:pt>
                <c:pt idx="37108">
                  <c:v>0.84145000000000003</c:v>
                </c:pt>
                <c:pt idx="37109">
                  <c:v>0.84147000000000005</c:v>
                </c:pt>
                <c:pt idx="37110">
                  <c:v>0.84150000000000003</c:v>
                </c:pt>
                <c:pt idx="37111">
                  <c:v>0.84152000000000005</c:v>
                </c:pt>
                <c:pt idx="37112">
                  <c:v>0.84153999999999995</c:v>
                </c:pt>
                <c:pt idx="37113">
                  <c:v>0.84155999999999997</c:v>
                </c:pt>
                <c:pt idx="37114">
                  <c:v>0.84158999999999995</c:v>
                </c:pt>
                <c:pt idx="37115">
                  <c:v>0.84160999999999997</c:v>
                </c:pt>
                <c:pt idx="37116">
                  <c:v>0.84162999999999999</c:v>
                </c:pt>
                <c:pt idx="37117">
                  <c:v>0.84165999999999996</c:v>
                </c:pt>
                <c:pt idx="37118">
                  <c:v>0.84167999999999998</c:v>
                </c:pt>
                <c:pt idx="37119">
                  <c:v>0.8417</c:v>
                </c:pt>
                <c:pt idx="37120">
                  <c:v>0.84172000000000002</c:v>
                </c:pt>
                <c:pt idx="37121">
                  <c:v>0.84175</c:v>
                </c:pt>
                <c:pt idx="37122">
                  <c:v>0.84177000000000002</c:v>
                </c:pt>
                <c:pt idx="37123">
                  <c:v>0.84179000000000004</c:v>
                </c:pt>
                <c:pt idx="37124">
                  <c:v>0.84180999999999995</c:v>
                </c:pt>
                <c:pt idx="37125">
                  <c:v>0.84184000000000003</c:v>
                </c:pt>
                <c:pt idx="37126">
                  <c:v>0.84186000000000005</c:v>
                </c:pt>
                <c:pt idx="37127">
                  <c:v>0.84187999999999996</c:v>
                </c:pt>
                <c:pt idx="37128">
                  <c:v>0.84189999999999998</c:v>
                </c:pt>
                <c:pt idx="37129">
                  <c:v>0.84192999999999996</c:v>
                </c:pt>
                <c:pt idx="37130">
                  <c:v>0.84194999999999998</c:v>
                </c:pt>
                <c:pt idx="37131">
                  <c:v>0.84197</c:v>
                </c:pt>
                <c:pt idx="37132">
                  <c:v>0.84199999999999997</c:v>
                </c:pt>
                <c:pt idx="37133">
                  <c:v>0.84201999999999999</c:v>
                </c:pt>
                <c:pt idx="37134">
                  <c:v>0.84204000000000001</c:v>
                </c:pt>
                <c:pt idx="37135">
                  <c:v>0.84206000000000003</c:v>
                </c:pt>
                <c:pt idx="37136">
                  <c:v>0.84209000000000001</c:v>
                </c:pt>
                <c:pt idx="37137">
                  <c:v>0.84211000000000003</c:v>
                </c:pt>
                <c:pt idx="37138">
                  <c:v>0.84213000000000005</c:v>
                </c:pt>
                <c:pt idx="37139">
                  <c:v>0.84214999999999995</c:v>
                </c:pt>
                <c:pt idx="37140">
                  <c:v>0.84218000000000004</c:v>
                </c:pt>
                <c:pt idx="37141">
                  <c:v>0.84219999999999995</c:v>
                </c:pt>
                <c:pt idx="37142">
                  <c:v>0.84221999999999997</c:v>
                </c:pt>
                <c:pt idx="37143">
                  <c:v>0.84223999999999999</c:v>
                </c:pt>
                <c:pt idx="37144">
                  <c:v>0.84226999999999996</c:v>
                </c:pt>
                <c:pt idx="37145">
                  <c:v>0.84228999999999998</c:v>
                </c:pt>
                <c:pt idx="37146">
                  <c:v>0.84231</c:v>
                </c:pt>
                <c:pt idx="37147">
                  <c:v>0.84233999999999998</c:v>
                </c:pt>
                <c:pt idx="37148">
                  <c:v>0.84236</c:v>
                </c:pt>
                <c:pt idx="37149">
                  <c:v>0.84238000000000002</c:v>
                </c:pt>
                <c:pt idx="37150">
                  <c:v>0.84240000000000004</c:v>
                </c:pt>
                <c:pt idx="37151">
                  <c:v>0.84243000000000001</c:v>
                </c:pt>
                <c:pt idx="37152">
                  <c:v>0.84245000000000003</c:v>
                </c:pt>
                <c:pt idx="37153">
                  <c:v>0.84247000000000005</c:v>
                </c:pt>
                <c:pt idx="37154">
                  <c:v>0.84248999999999996</c:v>
                </c:pt>
                <c:pt idx="37155">
                  <c:v>0.84252000000000005</c:v>
                </c:pt>
                <c:pt idx="37156">
                  <c:v>0.84253999999999996</c:v>
                </c:pt>
                <c:pt idx="37157">
                  <c:v>0.84255999999999998</c:v>
                </c:pt>
                <c:pt idx="37158">
                  <c:v>0.84258999999999995</c:v>
                </c:pt>
                <c:pt idx="37159">
                  <c:v>0.84260999999999997</c:v>
                </c:pt>
                <c:pt idx="37160">
                  <c:v>0.84262999999999999</c:v>
                </c:pt>
                <c:pt idx="37161">
                  <c:v>0.84265000000000001</c:v>
                </c:pt>
                <c:pt idx="37162">
                  <c:v>0.84267999999999998</c:v>
                </c:pt>
                <c:pt idx="37163">
                  <c:v>0.8427</c:v>
                </c:pt>
                <c:pt idx="37164">
                  <c:v>0.84272000000000002</c:v>
                </c:pt>
                <c:pt idx="37165">
                  <c:v>0.84274000000000004</c:v>
                </c:pt>
                <c:pt idx="37166">
                  <c:v>0.84277000000000002</c:v>
                </c:pt>
                <c:pt idx="37167">
                  <c:v>0.84279000000000004</c:v>
                </c:pt>
                <c:pt idx="37168">
                  <c:v>0.84280999999999995</c:v>
                </c:pt>
                <c:pt idx="37169">
                  <c:v>0.84282999999999997</c:v>
                </c:pt>
                <c:pt idx="37170">
                  <c:v>0.84286000000000005</c:v>
                </c:pt>
                <c:pt idx="37171">
                  <c:v>0.84287999999999996</c:v>
                </c:pt>
                <c:pt idx="37172">
                  <c:v>0.84289999999999998</c:v>
                </c:pt>
                <c:pt idx="37173">
                  <c:v>0.84292999999999996</c:v>
                </c:pt>
                <c:pt idx="37174">
                  <c:v>0.84294999999999998</c:v>
                </c:pt>
                <c:pt idx="37175">
                  <c:v>0.84297</c:v>
                </c:pt>
                <c:pt idx="37176">
                  <c:v>0.84299000000000002</c:v>
                </c:pt>
                <c:pt idx="37177">
                  <c:v>0.84301999999999999</c:v>
                </c:pt>
                <c:pt idx="37178">
                  <c:v>0.84304000000000001</c:v>
                </c:pt>
                <c:pt idx="37179">
                  <c:v>0.84306000000000003</c:v>
                </c:pt>
                <c:pt idx="37180">
                  <c:v>0.84308000000000005</c:v>
                </c:pt>
                <c:pt idx="37181">
                  <c:v>0.84311000000000003</c:v>
                </c:pt>
                <c:pt idx="37182">
                  <c:v>0.84313000000000005</c:v>
                </c:pt>
                <c:pt idx="37183">
                  <c:v>0.84314999999999996</c:v>
                </c:pt>
                <c:pt idx="37184">
                  <c:v>0.84316999999999998</c:v>
                </c:pt>
                <c:pt idx="37185">
                  <c:v>0.84319999999999995</c:v>
                </c:pt>
                <c:pt idx="37186">
                  <c:v>0.84321999999999997</c:v>
                </c:pt>
                <c:pt idx="37187">
                  <c:v>0.84323999999999999</c:v>
                </c:pt>
                <c:pt idx="37188">
                  <c:v>0.84326999999999996</c:v>
                </c:pt>
                <c:pt idx="37189">
                  <c:v>0.84328999999999998</c:v>
                </c:pt>
                <c:pt idx="37190">
                  <c:v>0.84331</c:v>
                </c:pt>
                <c:pt idx="37191">
                  <c:v>0.84333000000000002</c:v>
                </c:pt>
                <c:pt idx="37192">
                  <c:v>0.84336</c:v>
                </c:pt>
                <c:pt idx="37193">
                  <c:v>0.84338000000000002</c:v>
                </c:pt>
                <c:pt idx="37194">
                  <c:v>0.84340000000000004</c:v>
                </c:pt>
                <c:pt idx="37195">
                  <c:v>0.84341999999999995</c:v>
                </c:pt>
                <c:pt idx="37196">
                  <c:v>0.84345000000000003</c:v>
                </c:pt>
                <c:pt idx="37197">
                  <c:v>0.84347000000000005</c:v>
                </c:pt>
                <c:pt idx="37198">
                  <c:v>0.84348999999999996</c:v>
                </c:pt>
                <c:pt idx="37199">
                  <c:v>0.84350999999999998</c:v>
                </c:pt>
                <c:pt idx="37200">
                  <c:v>0.84353999999999996</c:v>
                </c:pt>
                <c:pt idx="37201">
                  <c:v>0.84355999999999998</c:v>
                </c:pt>
                <c:pt idx="37202">
                  <c:v>0.84358</c:v>
                </c:pt>
                <c:pt idx="37203">
                  <c:v>0.84360999999999997</c:v>
                </c:pt>
                <c:pt idx="37204">
                  <c:v>0.84362999999999999</c:v>
                </c:pt>
                <c:pt idx="37205">
                  <c:v>0.84365000000000001</c:v>
                </c:pt>
                <c:pt idx="37206">
                  <c:v>0.84367000000000003</c:v>
                </c:pt>
                <c:pt idx="37207">
                  <c:v>0.84370000000000001</c:v>
                </c:pt>
                <c:pt idx="37208">
                  <c:v>0.84372000000000003</c:v>
                </c:pt>
                <c:pt idx="37209">
                  <c:v>0.84374000000000005</c:v>
                </c:pt>
                <c:pt idx="37210">
                  <c:v>0.84375999999999995</c:v>
                </c:pt>
                <c:pt idx="37211">
                  <c:v>0.84379000000000004</c:v>
                </c:pt>
                <c:pt idx="37212">
                  <c:v>0.84380999999999995</c:v>
                </c:pt>
                <c:pt idx="37213">
                  <c:v>0.84382999999999997</c:v>
                </c:pt>
                <c:pt idx="37214">
                  <c:v>0.84384999999999999</c:v>
                </c:pt>
                <c:pt idx="37215">
                  <c:v>0.84387999999999996</c:v>
                </c:pt>
                <c:pt idx="37216">
                  <c:v>0.84389999999999998</c:v>
                </c:pt>
                <c:pt idx="37217">
                  <c:v>0.84392</c:v>
                </c:pt>
                <c:pt idx="37218">
                  <c:v>0.84394999999999998</c:v>
                </c:pt>
                <c:pt idx="37219">
                  <c:v>0.84397</c:v>
                </c:pt>
                <c:pt idx="37220">
                  <c:v>0.84399000000000002</c:v>
                </c:pt>
                <c:pt idx="37221">
                  <c:v>0.84401000000000004</c:v>
                </c:pt>
                <c:pt idx="37222">
                  <c:v>0.84404000000000001</c:v>
                </c:pt>
                <c:pt idx="37223">
                  <c:v>0.84406000000000003</c:v>
                </c:pt>
                <c:pt idx="37224">
                  <c:v>0.84408000000000005</c:v>
                </c:pt>
                <c:pt idx="37225">
                  <c:v>0.84409999999999996</c:v>
                </c:pt>
                <c:pt idx="37226">
                  <c:v>0.84413000000000005</c:v>
                </c:pt>
                <c:pt idx="37227">
                  <c:v>0.84414999999999996</c:v>
                </c:pt>
                <c:pt idx="37228">
                  <c:v>0.84416999999999998</c:v>
                </c:pt>
                <c:pt idx="37229">
                  <c:v>0.84419999999999995</c:v>
                </c:pt>
                <c:pt idx="37230">
                  <c:v>0.84421999999999997</c:v>
                </c:pt>
                <c:pt idx="37231">
                  <c:v>0.84423999999999999</c:v>
                </c:pt>
                <c:pt idx="37232">
                  <c:v>0.84426000000000001</c:v>
                </c:pt>
                <c:pt idx="37233">
                  <c:v>0.84428999999999998</c:v>
                </c:pt>
                <c:pt idx="37234">
                  <c:v>0.84431</c:v>
                </c:pt>
                <c:pt idx="37235">
                  <c:v>0.84433000000000002</c:v>
                </c:pt>
                <c:pt idx="37236">
                  <c:v>0.84435000000000004</c:v>
                </c:pt>
                <c:pt idx="37237">
                  <c:v>0.84438000000000002</c:v>
                </c:pt>
                <c:pt idx="37238">
                  <c:v>0.84440000000000004</c:v>
                </c:pt>
                <c:pt idx="37239">
                  <c:v>0.84441999999999995</c:v>
                </c:pt>
                <c:pt idx="37240">
                  <c:v>0.84443999999999997</c:v>
                </c:pt>
                <c:pt idx="37241">
                  <c:v>0.84447000000000005</c:v>
                </c:pt>
                <c:pt idx="37242">
                  <c:v>0.84448999999999996</c:v>
                </c:pt>
                <c:pt idx="37243">
                  <c:v>0.84450999999999998</c:v>
                </c:pt>
                <c:pt idx="37244">
                  <c:v>0.84453999999999996</c:v>
                </c:pt>
                <c:pt idx="37245">
                  <c:v>0.84455999999999998</c:v>
                </c:pt>
                <c:pt idx="37246">
                  <c:v>0.84458</c:v>
                </c:pt>
                <c:pt idx="37247">
                  <c:v>0.84460000000000002</c:v>
                </c:pt>
                <c:pt idx="37248">
                  <c:v>0.84462999999999999</c:v>
                </c:pt>
                <c:pt idx="37249">
                  <c:v>0.84465000000000001</c:v>
                </c:pt>
                <c:pt idx="37250">
                  <c:v>0.84467000000000003</c:v>
                </c:pt>
                <c:pt idx="37251">
                  <c:v>0.84469000000000005</c:v>
                </c:pt>
                <c:pt idx="37252">
                  <c:v>0.84472000000000003</c:v>
                </c:pt>
                <c:pt idx="37253">
                  <c:v>0.84474000000000005</c:v>
                </c:pt>
                <c:pt idx="37254">
                  <c:v>0.84475999999999996</c:v>
                </c:pt>
                <c:pt idx="37255">
                  <c:v>0.84477999999999998</c:v>
                </c:pt>
                <c:pt idx="37256">
                  <c:v>0.84480999999999995</c:v>
                </c:pt>
                <c:pt idx="37257">
                  <c:v>0.84482999999999997</c:v>
                </c:pt>
                <c:pt idx="37258">
                  <c:v>0.84484999999999999</c:v>
                </c:pt>
                <c:pt idx="37259">
                  <c:v>0.84487999999999996</c:v>
                </c:pt>
                <c:pt idx="37260">
                  <c:v>0.84489999999999998</c:v>
                </c:pt>
                <c:pt idx="37261">
                  <c:v>0.84492</c:v>
                </c:pt>
                <c:pt idx="37262">
                  <c:v>0.84494000000000002</c:v>
                </c:pt>
                <c:pt idx="37263">
                  <c:v>0.84497</c:v>
                </c:pt>
                <c:pt idx="37264">
                  <c:v>0.84499000000000002</c:v>
                </c:pt>
                <c:pt idx="37265">
                  <c:v>0.84501000000000004</c:v>
                </c:pt>
                <c:pt idx="37266">
                  <c:v>0.84502999999999995</c:v>
                </c:pt>
                <c:pt idx="37267">
                  <c:v>0.84506000000000003</c:v>
                </c:pt>
                <c:pt idx="37268">
                  <c:v>0.84508000000000005</c:v>
                </c:pt>
                <c:pt idx="37269">
                  <c:v>0.84509999999999996</c:v>
                </c:pt>
                <c:pt idx="37270">
                  <c:v>0.84511999999999998</c:v>
                </c:pt>
                <c:pt idx="37271">
                  <c:v>0.84514999999999996</c:v>
                </c:pt>
                <c:pt idx="37272">
                  <c:v>0.84516999999999998</c:v>
                </c:pt>
                <c:pt idx="37273">
                  <c:v>0.84519</c:v>
                </c:pt>
                <c:pt idx="37274">
                  <c:v>0.84521999999999997</c:v>
                </c:pt>
                <c:pt idx="37275">
                  <c:v>0.84523999999999999</c:v>
                </c:pt>
                <c:pt idx="37276">
                  <c:v>0.84526000000000001</c:v>
                </c:pt>
                <c:pt idx="37277">
                  <c:v>0.84528000000000003</c:v>
                </c:pt>
                <c:pt idx="37278">
                  <c:v>0.84531000000000001</c:v>
                </c:pt>
                <c:pt idx="37279">
                  <c:v>0.84533000000000003</c:v>
                </c:pt>
                <c:pt idx="37280">
                  <c:v>0.84535000000000005</c:v>
                </c:pt>
                <c:pt idx="37281">
                  <c:v>0.84536999999999995</c:v>
                </c:pt>
                <c:pt idx="37282">
                  <c:v>0.84540000000000004</c:v>
                </c:pt>
                <c:pt idx="37283">
                  <c:v>0.84541999999999995</c:v>
                </c:pt>
                <c:pt idx="37284">
                  <c:v>0.84543999999999997</c:v>
                </c:pt>
                <c:pt idx="37285">
                  <c:v>0.84545999999999999</c:v>
                </c:pt>
                <c:pt idx="37286">
                  <c:v>0.84548999999999996</c:v>
                </c:pt>
                <c:pt idx="37287">
                  <c:v>0.84550999999999998</c:v>
                </c:pt>
                <c:pt idx="37288">
                  <c:v>0.84553</c:v>
                </c:pt>
                <c:pt idx="37289">
                  <c:v>0.84555999999999998</c:v>
                </c:pt>
                <c:pt idx="37290">
                  <c:v>0.84558</c:v>
                </c:pt>
                <c:pt idx="37291">
                  <c:v>0.84560000000000002</c:v>
                </c:pt>
                <c:pt idx="37292">
                  <c:v>0.84562000000000004</c:v>
                </c:pt>
                <c:pt idx="37293">
                  <c:v>0.84565000000000001</c:v>
                </c:pt>
                <c:pt idx="37294">
                  <c:v>0.84567000000000003</c:v>
                </c:pt>
                <c:pt idx="37295">
                  <c:v>0.84569000000000005</c:v>
                </c:pt>
                <c:pt idx="37296">
                  <c:v>0.84570999999999996</c:v>
                </c:pt>
                <c:pt idx="37297">
                  <c:v>0.84574000000000005</c:v>
                </c:pt>
                <c:pt idx="37298">
                  <c:v>0.84575999999999996</c:v>
                </c:pt>
                <c:pt idx="37299">
                  <c:v>0.84577999999999998</c:v>
                </c:pt>
                <c:pt idx="37300">
                  <c:v>0.8458</c:v>
                </c:pt>
                <c:pt idx="37301">
                  <c:v>0.84582999999999997</c:v>
                </c:pt>
                <c:pt idx="37302">
                  <c:v>0.84584999999999999</c:v>
                </c:pt>
                <c:pt idx="37303">
                  <c:v>0.84587000000000001</c:v>
                </c:pt>
                <c:pt idx="37304">
                  <c:v>0.84589999999999999</c:v>
                </c:pt>
                <c:pt idx="37305">
                  <c:v>0.84592000000000001</c:v>
                </c:pt>
                <c:pt idx="37306">
                  <c:v>0.84594000000000003</c:v>
                </c:pt>
                <c:pt idx="37307">
                  <c:v>0.84596000000000005</c:v>
                </c:pt>
                <c:pt idx="37308">
                  <c:v>0.84599000000000002</c:v>
                </c:pt>
                <c:pt idx="37309">
                  <c:v>0.84601000000000004</c:v>
                </c:pt>
                <c:pt idx="37310">
                  <c:v>0.84602999999999995</c:v>
                </c:pt>
                <c:pt idx="37311">
                  <c:v>0.84604999999999997</c:v>
                </c:pt>
                <c:pt idx="37312">
                  <c:v>0.84608000000000005</c:v>
                </c:pt>
                <c:pt idx="37313">
                  <c:v>0.84609999999999996</c:v>
                </c:pt>
                <c:pt idx="37314">
                  <c:v>0.84611999999999998</c:v>
                </c:pt>
                <c:pt idx="37315">
                  <c:v>0.84614999999999996</c:v>
                </c:pt>
                <c:pt idx="37316">
                  <c:v>0.84616999999999998</c:v>
                </c:pt>
                <c:pt idx="37317">
                  <c:v>0.84619</c:v>
                </c:pt>
                <c:pt idx="37318">
                  <c:v>0.84621000000000002</c:v>
                </c:pt>
                <c:pt idx="37319">
                  <c:v>0.84623999999999999</c:v>
                </c:pt>
                <c:pt idx="37320">
                  <c:v>0.84626000000000001</c:v>
                </c:pt>
                <c:pt idx="37321">
                  <c:v>0.84628000000000003</c:v>
                </c:pt>
                <c:pt idx="37322">
                  <c:v>0.84630000000000005</c:v>
                </c:pt>
                <c:pt idx="37323">
                  <c:v>0.84633000000000003</c:v>
                </c:pt>
                <c:pt idx="37324">
                  <c:v>0.84635000000000005</c:v>
                </c:pt>
                <c:pt idx="37325">
                  <c:v>0.84636999999999996</c:v>
                </c:pt>
                <c:pt idx="37326">
                  <c:v>0.84638999999999998</c:v>
                </c:pt>
                <c:pt idx="37327">
                  <c:v>0.84641999999999995</c:v>
                </c:pt>
                <c:pt idx="37328">
                  <c:v>0.84643999999999997</c:v>
                </c:pt>
                <c:pt idx="37329">
                  <c:v>0.84645999999999999</c:v>
                </c:pt>
                <c:pt idx="37330">
                  <c:v>0.84648999999999996</c:v>
                </c:pt>
                <c:pt idx="37331">
                  <c:v>0.84650999999999998</c:v>
                </c:pt>
                <c:pt idx="37332">
                  <c:v>0.84653</c:v>
                </c:pt>
                <c:pt idx="37333">
                  <c:v>0.84655000000000002</c:v>
                </c:pt>
                <c:pt idx="37334">
                  <c:v>0.84658</c:v>
                </c:pt>
                <c:pt idx="37335">
                  <c:v>0.84660000000000002</c:v>
                </c:pt>
                <c:pt idx="37336">
                  <c:v>0.84662000000000004</c:v>
                </c:pt>
                <c:pt idx="37337">
                  <c:v>0.84663999999999995</c:v>
                </c:pt>
                <c:pt idx="37338">
                  <c:v>0.84667000000000003</c:v>
                </c:pt>
                <c:pt idx="37339">
                  <c:v>0.84669000000000005</c:v>
                </c:pt>
                <c:pt idx="37340">
                  <c:v>0.84670999999999996</c:v>
                </c:pt>
                <c:pt idx="37341">
                  <c:v>0.84672999999999998</c:v>
                </c:pt>
                <c:pt idx="37342">
                  <c:v>0.84675999999999996</c:v>
                </c:pt>
                <c:pt idx="37343">
                  <c:v>0.84677999999999998</c:v>
                </c:pt>
                <c:pt idx="37344">
                  <c:v>0.8468</c:v>
                </c:pt>
                <c:pt idx="37345">
                  <c:v>0.84682999999999997</c:v>
                </c:pt>
                <c:pt idx="37346">
                  <c:v>0.84684999999999999</c:v>
                </c:pt>
                <c:pt idx="37347">
                  <c:v>0.84687000000000001</c:v>
                </c:pt>
                <c:pt idx="37348">
                  <c:v>0.84689000000000003</c:v>
                </c:pt>
                <c:pt idx="37349">
                  <c:v>0.84692000000000001</c:v>
                </c:pt>
                <c:pt idx="37350">
                  <c:v>0.84694000000000003</c:v>
                </c:pt>
                <c:pt idx="37351">
                  <c:v>0.84696000000000005</c:v>
                </c:pt>
                <c:pt idx="37352">
                  <c:v>0.84697999999999996</c:v>
                </c:pt>
                <c:pt idx="37353">
                  <c:v>0.84701000000000004</c:v>
                </c:pt>
                <c:pt idx="37354">
                  <c:v>0.84702999999999995</c:v>
                </c:pt>
                <c:pt idx="37355">
                  <c:v>0.84704999999999997</c:v>
                </c:pt>
                <c:pt idx="37356">
                  <c:v>0.84706999999999999</c:v>
                </c:pt>
                <c:pt idx="37357">
                  <c:v>0.84709999999999996</c:v>
                </c:pt>
                <c:pt idx="37358">
                  <c:v>0.84711999999999998</c:v>
                </c:pt>
                <c:pt idx="37359">
                  <c:v>0.84714</c:v>
                </c:pt>
                <c:pt idx="37360">
                  <c:v>0.84716999999999998</c:v>
                </c:pt>
                <c:pt idx="37361">
                  <c:v>0.84719</c:v>
                </c:pt>
                <c:pt idx="37362">
                  <c:v>0.84721000000000002</c:v>
                </c:pt>
                <c:pt idx="37363">
                  <c:v>0.84723000000000004</c:v>
                </c:pt>
                <c:pt idx="37364">
                  <c:v>0.84726000000000001</c:v>
                </c:pt>
                <c:pt idx="37365">
                  <c:v>0.84728000000000003</c:v>
                </c:pt>
                <c:pt idx="37366">
                  <c:v>0.84730000000000005</c:v>
                </c:pt>
                <c:pt idx="37367">
                  <c:v>0.84731999999999996</c:v>
                </c:pt>
                <c:pt idx="37368">
                  <c:v>0.84735000000000005</c:v>
                </c:pt>
                <c:pt idx="37369">
                  <c:v>0.84736999999999996</c:v>
                </c:pt>
                <c:pt idx="37370">
                  <c:v>0.84738999999999998</c:v>
                </c:pt>
                <c:pt idx="37371">
                  <c:v>0.84741</c:v>
                </c:pt>
                <c:pt idx="37372">
                  <c:v>0.84743999999999997</c:v>
                </c:pt>
                <c:pt idx="37373">
                  <c:v>0.84745999999999999</c:v>
                </c:pt>
                <c:pt idx="37374">
                  <c:v>0.84748000000000001</c:v>
                </c:pt>
                <c:pt idx="37375">
                  <c:v>0.84750999999999999</c:v>
                </c:pt>
                <c:pt idx="37376">
                  <c:v>0.84753000000000001</c:v>
                </c:pt>
                <c:pt idx="37377">
                  <c:v>0.84755000000000003</c:v>
                </c:pt>
                <c:pt idx="37378">
                  <c:v>0.84757000000000005</c:v>
                </c:pt>
                <c:pt idx="37379">
                  <c:v>0.84760000000000002</c:v>
                </c:pt>
                <c:pt idx="37380">
                  <c:v>0.84762000000000004</c:v>
                </c:pt>
                <c:pt idx="37381">
                  <c:v>0.84763999999999995</c:v>
                </c:pt>
                <c:pt idx="37382">
                  <c:v>0.84765999999999997</c:v>
                </c:pt>
                <c:pt idx="37383">
                  <c:v>0.84769000000000005</c:v>
                </c:pt>
                <c:pt idx="37384">
                  <c:v>0.84770999999999996</c:v>
                </c:pt>
                <c:pt idx="37385">
                  <c:v>0.84772999999999998</c:v>
                </c:pt>
                <c:pt idx="37386">
                  <c:v>0.84775999999999996</c:v>
                </c:pt>
                <c:pt idx="37387">
                  <c:v>0.84777999999999998</c:v>
                </c:pt>
                <c:pt idx="37388">
                  <c:v>0.8478</c:v>
                </c:pt>
                <c:pt idx="37389">
                  <c:v>0.84782000000000002</c:v>
                </c:pt>
                <c:pt idx="37390">
                  <c:v>0.84784999999999999</c:v>
                </c:pt>
                <c:pt idx="37391">
                  <c:v>0.84787000000000001</c:v>
                </c:pt>
                <c:pt idx="37392">
                  <c:v>0.84789000000000003</c:v>
                </c:pt>
                <c:pt idx="37393">
                  <c:v>0.84791000000000005</c:v>
                </c:pt>
                <c:pt idx="37394">
                  <c:v>0.84794000000000003</c:v>
                </c:pt>
                <c:pt idx="37395">
                  <c:v>0.84796000000000005</c:v>
                </c:pt>
                <c:pt idx="37396">
                  <c:v>0.84797999999999996</c:v>
                </c:pt>
                <c:pt idx="37397">
                  <c:v>0.84799999999999998</c:v>
                </c:pt>
                <c:pt idx="37398">
                  <c:v>0.84802999999999995</c:v>
                </c:pt>
                <c:pt idx="37399">
                  <c:v>0.84804999999999997</c:v>
                </c:pt>
                <c:pt idx="37400">
                  <c:v>0.84806999999999999</c:v>
                </c:pt>
                <c:pt idx="37401">
                  <c:v>0.84809999999999997</c:v>
                </c:pt>
                <c:pt idx="37402">
                  <c:v>0.84811999999999999</c:v>
                </c:pt>
                <c:pt idx="37403">
                  <c:v>0.84814000000000001</c:v>
                </c:pt>
                <c:pt idx="37404">
                  <c:v>0.84816000000000003</c:v>
                </c:pt>
                <c:pt idx="37405">
                  <c:v>0.84819</c:v>
                </c:pt>
                <c:pt idx="37406">
                  <c:v>0.84821000000000002</c:v>
                </c:pt>
                <c:pt idx="37407">
                  <c:v>0.84823000000000004</c:v>
                </c:pt>
                <c:pt idx="37408">
                  <c:v>0.84824999999999995</c:v>
                </c:pt>
                <c:pt idx="37409">
                  <c:v>0.84828000000000003</c:v>
                </c:pt>
                <c:pt idx="37410">
                  <c:v>0.84830000000000005</c:v>
                </c:pt>
                <c:pt idx="37411">
                  <c:v>0.84831999999999996</c:v>
                </c:pt>
                <c:pt idx="37412">
                  <c:v>0.84833999999999998</c:v>
                </c:pt>
                <c:pt idx="37413">
                  <c:v>0.84836999999999996</c:v>
                </c:pt>
                <c:pt idx="37414">
                  <c:v>0.84838999999999998</c:v>
                </c:pt>
                <c:pt idx="37415">
                  <c:v>0.84841</c:v>
                </c:pt>
                <c:pt idx="37416">
                  <c:v>0.84843999999999997</c:v>
                </c:pt>
                <c:pt idx="37417">
                  <c:v>0.84845999999999999</c:v>
                </c:pt>
                <c:pt idx="37418">
                  <c:v>0.84848000000000001</c:v>
                </c:pt>
                <c:pt idx="37419">
                  <c:v>0.84850000000000003</c:v>
                </c:pt>
                <c:pt idx="37420">
                  <c:v>0.84853000000000001</c:v>
                </c:pt>
                <c:pt idx="37421">
                  <c:v>0.84855000000000003</c:v>
                </c:pt>
                <c:pt idx="37422">
                  <c:v>0.84857000000000005</c:v>
                </c:pt>
                <c:pt idx="37423">
                  <c:v>0.84858999999999996</c:v>
                </c:pt>
                <c:pt idx="37424">
                  <c:v>0.84862000000000004</c:v>
                </c:pt>
                <c:pt idx="37425">
                  <c:v>0.84863999999999995</c:v>
                </c:pt>
                <c:pt idx="37426">
                  <c:v>0.84865999999999997</c:v>
                </c:pt>
                <c:pt idx="37427">
                  <c:v>0.84867999999999999</c:v>
                </c:pt>
                <c:pt idx="37428">
                  <c:v>0.84870999999999996</c:v>
                </c:pt>
                <c:pt idx="37429">
                  <c:v>0.84872999999999998</c:v>
                </c:pt>
                <c:pt idx="37430">
                  <c:v>0.84875</c:v>
                </c:pt>
                <c:pt idx="37431">
                  <c:v>0.84877999999999998</c:v>
                </c:pt>
                <c:pt idx="37432">
                  <c:v>0.8488</c:v>
                </c:pt>
                <c:pt idx="37433">
                  <c:v>0.84882000000000002</c:v>
                </c:pt>
                <c:pt idx="37434">
                  <c:v>0.84884000000000004</c:v>
                </c:pt>
                <c:pt idx="37435">
                  <c:v>0.84887000000000001</c:v>
                </c:pt>
                <c:pt idx="37436">
                  <c:v>0.84889000000000003</c:v>
                </c:pt>
                <c:pt idx="37437">
                  <c:v>0.84891000000000005</c:v>
                </c:pt>
                <c:pt idx="37438">
                  <c:v>0.84892999999999996</c:v>
                </c:pt>
                <c:pt idx="37439">
                  <c:v>0.84896000000000005</c:v>
                </c:pt>
                <c:pt idx="37440">
                  <c:v>0.84897999999999996</c:v>
                </c:pt>
                <c:pt idx="37441">
                  <c:v>0.84899999999999998</c:v>
                </c:pt>
                <c:pt idx="37442">
                  <c:v>0.84902</c:v>
                </c:pt>
                <c:pt idx="37443">
                  <c:v>0.84904999999999997</c:v>
                </c:pt>
                <c:pt idx="37444">
                  <c:v>0.84906999999999999</c:v>
                </c:pt>
                <c:pt idx="37445">
                  <c:v>0.84909000000000001</c:v>
                </c:pt>
                <c:pt idx="37446">
                  <c:v>0.84911999999999999</c:v>
                </c:pt>
                <c:pt idx="37447">
                  <c:v>0.84914000000000001</c:v>
                </c:pt>
                <c:pt idx="37448">
                  <c:v>0.84916000000000003</c:v>
                </c:pt>
                <c:pt idx="37449">
                  <c:v>0.84918000000000005</c:v>
                </c:pt>
                <c:pt idx="37450">
                  <c:v>0.84921000000000002</c:v>
                </c:pt>
                <c:pt idx="37451">
                  <c:v>0.84923000000000004</c:v>
                </c:pt>
                <c:pt idx="37452">
                  <c:v>0.84924999999999995</c:v>
                </c:pt>
                <c:pt idx="37453">
                  <c:v>0.84926999999999997</c:v>
                </c:pt>
                <c:pt idx="37454">
                  <c:v>0.84930000000000005</c:v>
                </c:pt>
                <c:pt idx="37455">
                  <c:v>0.84931999999999996</c:v>
                </c:pt>
                <c:pt idx="37456">
                  <c:v>0.84933999999999998</c:v>
                </c:pt>
                <c:pt idx="37457">
                  <c:v>0.84936999999999996</c:v>
                </c:pt>
                <c:pt idx="37458">
                  <c:v>0.84938999999999998</c:v>
                </c:pt>
                <c:pt idx="37459">
                  <c:v>0.84941</c:v>
                </c:pt>
                <c:pt idx="37460">
                  <c:v>0.84943000000000002</c:v>
                </c:pt>
                <c:pt idx="37461">
                  <c:v>0.84945999999999999</c:v>
                </c:pt>
                <c:pt idx="37462">
                  <c:v>0.84948000000000001</c:v>
                </c:pt>
                <c:pt idx="37463">
                  <c:v>0.84950000000000003</c:v>
                </c:pt>
                <c:pt idx="37464">
                  <c:v>0.84952000000000005</c:v>
                </c:pt>
                <c:pt idx="37465">
                  <c:v>0.84955000000000003</c:v>
                </c:pt>
                <c:pt idx="37466">
                  <c:v>0.84957000000000005</c:v>
                </c:pt>
                <c:pt idx="37467">
                  <c:v>0.84958999999999996</c:v>
                </c:pt>
                <c:pt idx="37468">
                  <c:v>0.84960999999999998</c:v>
                </c:pt>
                <c:pt idx="37469">
                  <c:v>0.84963999999999995</c:v>
                </c:pt>
                <c:pt idx="37470">
                  <c:v>0.84965999999999997</c:v>
                </c:pt>
                <c:pt idx="37471">
                  <c:v>0.84967999999999999</c:v>
                </c:pt>
                <c:pt idx="37472">
                  <c:v>0.84970999999999997</c:v>
                </c:pt>
                <c:pt idx="37473">
                  <c:v>0.84972999999999999</c:v>
                </c:pt>
                <c:pt idx="37474">
                  <c:v>0.84975000000000001</c:v>
                </c:pt>
                <c:pt idx="37475">
                  <c:v>0.84977000000000003</c:v>
                </c:pt>
                <c:pt idx="37476">
                  <c:v>0.8498</c:v>
                </c:pt>
                <c:pt idx="37477">
                  <c:v>0.84982000000000002</c:v>
                </c:pt>
                <c:pt idx="37478">
                  <c:v>0.84984000000000004</c:v>
                </c:pt>
                <c:pt idx="37479">
                  <c:v>0.84985999999999995</c:v>
                </c:pt>
                <c:pt idx="37480">
                  <c:v>0.84989000000000003</c:v>
                </c:pt>
                <c:pt idx="37481">
                  <c:v>0.84991000000000005</c:v>
                </c:pt>
                <c:pt idx="37482">
                  <c:v>0.84992999999999996</c:v>
                </c:pt>
                <c:pt idx="37483">
                  <c:v>0.84994999999999998</c:v>
                </c:pt>
                <c:pt idx="37484">
                  <c:v>0.84997999999999996</c:v>
                </c:pt>
                <c:pt idx="37485">
                  <c:v>0.85</c:v>
                </c:pt>
                <c:pt idx="37486">
                  <c:v>0.85002</c:v>
                </c:pt>
                <c:pt idx="37487">
                  <c:v>0.85004999999999997</c:v>
                </c:pt>
                <c:pt idx="37488">
                  <c:v>0.85006999999999999</c:v>
                </c:pt>
                <c:pt idx="37489">
                  <c:v>0.85009000000000001</c:v>
                </c:pt>
                <c:pt idx="37490">
                  <c:v>0.85011000000000003</c:v>
                </c:pt>
                <c:pt idx="37491">
                  <c:v>0.85014000000000001</c:v>
                </c:pt>
                <c:pt idx="37492">
                  <c:v>0.85016000000000003</c:v>
                </c:pt>
                <c:pt idx="37493">
                  <c:v>0.85018000000000005</c:v>
                </c:pt>
                <c:pt idx="37494">
                  <c:v>0.85019999999999996</c:v>
                </c:pt>
                <c:pt idx="37495">
                  <c:v>0.85023000000000004</c:v>
                </c:pt>
                <c:pt idx="37496">
                  <c:v>0.85024999999999995</c:v>
                </c:pt>
                <c:pt idx="37497">
                  <c:v>0.85026999999999997</c:v>
                </c:pt>
                <c:pt idx="37498">
                  <c:v>0.85028999999999999</c:v>
                </c:pt>
                <c:pt idx="37499">
                  <c:v>0.85031999999999996</c:v>
                </c:pt>
                <c:pt idx="37500">
                  <c:v>0.85033999999999998</c:v>
                </c:pt>
                <c:pt idx="37501">
                  <c:v>0.85036</c:v>
                </c:pt>
                <c:pt idx="37502">
                  <c:v>0.85038999999999998</c:v>
                </c:pt>
                <c:pt idx="37503">
                  <c:v>0.85041</c:v>
                </c:pt>
                <c:pt idx="37504">
                  <c:v>0.85043000000000002</c:v>
                </c:pt>
                <c:pt idx="37505">
                  <c:v>0.85045000000000004</c:v>
                </c:pt>
                <c:pt idx="37506">
                  <c:v>0.85048000000000001</c:v>
                </c:pt>
                <c:pt idx="37507">
                  <c:v>0.85050000000000003</c:v>
                </c:pt>
                <c:pt idx="37508">
                  <c:v>0.85052000000000005</c:v>
                </c:pt>
                <c:pt idx="37509">
                  <c:v>0.85053999999999996</c:v>
                </c:pt>
                <c:pt idx="37510">
                  <c:v>0.85057000000000005</c:v>
                </c:pt>
                <c:pt idx="37511">
                  <c:v>0.85058999999999996</c:v>
                </c:pt>
                <c:pt idx="37512">
                  <c:v>0.85060999999999998</c:v>
                </c:pt>
                <c:pt idx="37513">
                  <c:v>0.85063</c:v>
                </c:pt>
                <c:pt idx="37514">
                  <c:v>0.85065999999999997</c:v>
                </c:pt>
                <c:pt idx="37515">
                  <c:v>0.85067999999999999</c:v>
                </c:pt>
                <c:pt idx="37516">
                  <c:v>0.85070000000000001</c:v>
                </c:pt>
                <c:pt idx="37517">
                  <c:v>0.85072999999999999</c:v>
                </c:pt>
                <c:pt idx="37518">
                  <c:v>0.85075000000000001</c:v>
                </c:pt>
                <c:pt idx="37519">
                  <c:v>0.85077000000000003</c:v>
                </c:pt>
                <c:pt idx="37520">
                  <c:v>0.85079000000000005</c:v>
                </c:pt>
                <c:pt idx="37521">
                  <c:v>0.85082000000000002</c:v>
                </c:pt>
                <c:pt idx="37522">
                  <c:v>0.85084000000000004</c:v>
                </c:pt>
                <c:pt idx="37523">
                  <c:v>0.85085999999999995</c:v>
                </c:pt>
                <c:pt idx="37524">
                  <c:v>0.85087999999999997</c:v>
                </c:pt>
                <c:pt idx="37525">
                  <c:v>0.85091000000000006</c:v>
                </c:pt>
                <c:pt idx="37526">
                  <c:v>0.85092999999999996</c:v>
                </c:pt>
                <c:pt idx="37527">
                  <c:v>0.85094999999999998</c:v>
                </c:pt>
                <c:pt idx="37528">
                  <c:v>0.85097999999999996</c:v>
                </c:pt>
                <c:pt idx="37529">
                  <c:v>0.85099999999999998</c:v>
                </c:pt>
                <c:pt idx="37530">
                  <c:v>0.85102</c:v>
                </c:pt>
                <c:pt idx="37531">
                  <c:v>0.85104000000000002</c:v>
                </c:pt>
                <c:pt idx="37532">
                  <c:v>0.85106999999999999</c:v>
                </c:pt>
                <c:pt idx="37533">
                  <c:v>0.85109000000000001</c:v>
                </c:pt>
                <c:pt idx="37534">
                  <c:v>0.85111000000000003</c:v>
                </c:pt>
                <c:pt idx="37535">
                  <c:v>0.85113000000000005</c:v>
                </c:pt>
                <c:pt idx="37536">
                  <c:v>0.85116000000000003</c:v>
                </c:pt>
                <c:pt idx="37537">
                  <c:v>0.85118000000000005</c:v>
                </c:pt>
                <c:pt idx="37538">
                  <c:v>0.85119999999999996</c:v>
                </c:pt>
                <c:pt idx="37539">
                  <c:v>0.85121999999999998</c:v>
                </c:pt>
                <c:pt idx="37540">
                  <c:v>0.85124999999999995</c:v>
                </c:pt>
                <c:pt idx="37541">
                  <c:v>0.85126999999999997</c:v>
                </c:pt>
                <c:pt idx="37542">
                  <c:v>0.85128999999999999</c:v>
                </c:pt>
                <c:pt idx="37543">
                  <c:v>0.85131999999999997</c:v>
                </c:pt>
                <c:pt idx="37544">
                  <c:v>0.85133999999999999</c:v>
                </c:pt>
                <c:pt idx="37545">
                  <c:v>0.85136000000000001</c:v>
                </c:pt>
                <c:pt idx="37546">
                  <c:v>0.85138000000000003</c:v>
                </c:pt>
                <c:pt idx="37547">
                  <c:v>0.85141</c:v>
                </c:pt>
                <c:pt idx="37548">
                  <c:v>0.85143000000000002</c:v>
                </c:pt>
                <c:pt idx="37549">
                  <c:v>0.85145000000000004</c:v>
                </c:pt>
                <c:pt idx="37550">
                  <c:v>0.85146999999999995</c:v>
                </c:pt>
                <c:pt idx="37551">
                  <c:v>0.85150000000000003</c:v>
                </c:pt>
                <c:pt idx="37552">
                  <c:v>0.85152000000000005</c:v>
                </c:pt>
                <c:pt idx="37553">
                  <c:v>0.85153999999999996</c:v>
                </c:pt>
                <c:pt idx="37554">
                  <c:v>0.85155999999999998</c:v>
                </c:pt>
                <c:pt idx="37555">
                  <c:v>0.85158999999999996</c:v>
                </c:pt>
                <c:pt idx="37556">
                  <c:v>0.85160999999999998</c:v>
                </c:pt>
                <c:pt idx="37557">
                  <c:v>0.85163</c:v>
                </c:pt>
                <c:pt idx="37558">
                  <c:v>0.85165999999999997</c:v>
                </c:pt>
                <c:pt idx="37559">
                  <c:v>0.85167999999999999</c:v>
                </c:pt>
                <c:pt idx="37560">
                  <c:v>0.85170000000000001</c:v>
                </c:pt>
                <c:pt idx="37561">
                  <c:v>0.85172000000000003</c:v>
                </c:pt>
                <c:pt idx="37562">
                  <c:v>0.85175000000000001</c:v>
                </c:pt>
                <c:pt idx="37563">
                  <c:v>0.85177000000000003</c:v>
                </c:pt>
                <c:pt idx="37564">
                  <c:v>0.85179000000000005</c:v>
                </c:pt>
                <c:pt idx="37565">
                  <c:v>0.85180999999999996</c:v>
                </c:pt>
                <c:pt idx="37566">
                  <c:v>0.85184000000000004</c:v>
                </c:pt>
                <c:pt idx="37567">
                  <c:v>0.85185999999999995</c:v>
                </c:pt>
                <c:pt idx="37568">
                  <c:v>0.85187999999999997</c:v>
                </c:pt>
                <c:pt idx="37569">
                  <c:v>0.85189999999999999</c:v>
                </c:pt>
                <c:pt idx="37570">
                  <c:v>0.85192999999999997</c:v>
                </c:pt>
                <c:pt idx="37571">
                  <c:v>0.85194999999999999</c:v>
                </c:pt>
                <c:pt idx="37572">
                  <c:v>0.85197000000000001</c:v>
                </c:pt>
                <c:pt idx="37573">
                  <c:v>0.85199999999999998</c:v>
                </c:pt>
                <c:pt idx="37574">
                  <c:v>0.85202</c:v>
                </c:pt>
                <c:pt idx="37575">
                  <c:v>0.85204000000000002</c:v>
                </c:pt>
                <c:pt idx="37576">
                  <c:v>0.85206000000000004</c:v>
                </c:pt>
                <c:pt idx="37577">
                  <c:v>0.85209000000000001</c:v>
                </c:pt>
                <c:pt idx="37578">
                  <c:v>0.85211000000000003</c:v>
                </c:pt>
                <c:pt idx="37579">
                  <c:v>0.85213000000000005</c:v>
                </c:pt>
                <c:pt idx="37580">
                  <c:v>0.85214999999999996</c:v>
                </c:pt>
                <c:pt idx="37581">
                  <c:v>0.85218000000000005</c:v>
                </c:pt>
                <c:pt idx="37582">
                  <c:v>0.85219999999999996</c:v>
                </c:pt>
                <c:pt idx="37583">
                  <c:v>0.85221999999999998</c:v>
                </c:pt>
                <c:pt idx="37584">
                  <c:v>0.85224</c:v>
                </c:pt>
                <c:pt idx="37585">
                  <c:v>0.85226999999999997</c:v>
                </c:pt>
                <c:pt idx="37586">
                  <c:v>0.85228999999999999</c:v>
                </c:pt>
                <c:pt idx="37587">
                  <c:v>0.85231000000000001</c:v>
                </c:pt>
                <c:pt idx="37588">
                  <c:v>0.85233999999999999</c:v>
                </c:pt>
                <c:pt idx="37589">
                  <c:v>0.85236000000000001</c:v>
                </c:pt>
                <c:pt idx="37590">
                  <c:v>0.85238000000000003</c:v>
                </c:pt>
                <c:pt idx="37591">
                  <c:v>0.85240000000000005</c:v>
                </c:pt>
                <c:pt idx="37592">
                  <c:v>0.85243000000000002</c:v>
                </c:pt>
                <c:pt idx="37593">
                  <c:v>0.85245000000000004</c:v>
                </c:pt>
                <c:pt idx="37594">
                  <c:v>0.85246999999999995</c:v>
                </c:pt>
                <c:pt idx="37595">
                  <c:v>0.85248999999999997</c:v>
                </c:pt>
                <c:pt idx="37596">
                  <c:v>0.85251999999999994</c:v>
                </c:pt>
                <c:pt idx="37597">
                  <c:v>0.85253999999999996</c:v>
                </c:pt>
                <c:pt idx="37598">
                  <c:v>0.85255999999999998</c:v>
                </c:pt>
                <c:pt idx="37599">
                  <c:v>0.85258999999999996</c:v>
                </c:pt>
                <c:pt idx="37600">
                  <c:v>0.85260999999999998</c:v>
                </c:pt>
                <c:pt idx="37601">
                  <c:v>0.85263</c:v>
                </c:pt>
                <c:pt idx="37602">
                  <c:v>0.85265000000000002</c:v>
                </c:pt>
                <c:pt idx="37603">
                  <c:v>0.85267999999999999</c:v>
                </c:pt>
                <c:pt idx="37604">
                  <c:v>0.85270000000000001</c:v>
                </c:pt>
                <c:pt idx="37605">
                  <c:v>0.85272000000000003</c:v>
                </c:pt>
                <c:pt idx="37606">
                  <c:v>0.85274000000000005</c:v>
                </c:pt>
                <c:pt idx="37607">
                  <c:v>0.85277000000000003</c:v>
                </c:pt>
                <c:pt idx="37608">
                  <c:v>0.85279000000000005</c:v>
                </c:pt>
                <c:pt idx="37609">
                  <c:v>0.85280999999999996</c:v>
                </c:pt>
                <c:pt idx="37610">
                  <c:v>0.85282999999999998</c:v>
                </c:pt>
                <c:pt idx="37611">
                  <c:v>0.85285999999999995</c:v>
                </c:pt>
                <c:pt idx="37612">
                  <c:v>0.85287999999999997</c:v>
                </c:pt>
                <c:pt idx="37613">
                  <c:v>0.85289999999999999</c:v>
                </c:pt>
                <c:pt idx="37614">
                  <c:v>0.85292999999999997</c:v>
                </c:pt>
                <c:pt idx="37615">
                  <c:v>0.85294999999999999</c:v>
                </c:pt>
                <c:pt idx="37616">
                  <c:v>0.85297000000000001</c:v>
                </c:pt>
                <c:pt idx="37617">
                  <c:v>0.85299000000000003</c:v>
                </c:pt>
                <c:pt idx="37618">
                  <c:v>0.85302</c:v>
                </c:pt>
                <c:pt idx="37619">
                  <c:v>0.85304000000000002</c:v>
                </c:pt>
                <c:pt idx="37620">
                  <c:v>0.85306000000000004</c:v>
                </c:pt>
                <c:pt idx="37621">
                  <c:v>0.85307999999999995</c:v>
                </c:pt>
                <c:pt idx="37622">
                  <c:v>0.85311000000000003</c:v>
                </c:pt>
                <c:pt idx="37623">
                  <c:v>0.85313000000000005</c:v>
                </c:pt>
                <c:pt idx="37624">
                  <c:v>0.85314999999999996</c:v>
                </c:pt>
                <c:pt idx="37625">
                  <c:v>0.85316999999999998</c:v>
                </c:pt>
                <c:pt idx="37626">
                  <c:v>0.85319999999999996</c:v>
                </c:pt>
                <c:pt idx="37627">
                  <c:v>0.85321999999999998</c:v>
                </c:pt>
                <c:pt idx="37628">
                  <c:v>0.85324</c:v>
                </c:pt>
                <c:pt idx="37629">
                  <c:v>0.85326999999999997</c:v>
                </c:pt>
                <c:pt idx="37630">
                  <c:v>0.85328999999999999</c:v>
                </c:pt>
                <c:pt idx="37631">
                  <c:v>0.85331000000000001</c:v>
                </c:pt>
                <c:pt idx="37632">
                  <c:v>0.85333000000000003</c:v>
                </c:pt>
                <c:pt idx="37633">
                  <c:v>0.85336000000000001</c:v>
                </c:pt>
                <c:pt idx="37634">
                  <c:v>0.85338000000000003</c:v>
                </c:pt>
                <c:pt idx="37635">
                  <c:v>0.85340000000000005</c:v>
                </c:pt>
                <c:pt idx="37636">
                  <c:v>0.85341999999999996</c:v>
                </c:pt>
                <c:pt idx="37637">
                  <c:v>0.85345000000000004</c:v>
                </c:pt>
                <c:pt idx="37638">
                  <c:v>0.85346999999999995</c:v>
                </c:pt>
                <c:pt idx="37639">
                  <c:v>0.85348999999999997</c:v>
                </c:pt>
                <c:pt idx="37640">
                  <c:v>0.85350999999999999</c:v>
                </c:pt>
                <c:pt idx="37641">
                  <c:v>0.85353999999999997</c:v>
                </c:pt>
                <c:pt idx="37642">
                  <c:v>0.85355999999999999</c:v>
                </c:pt>
                <c:pt idx="37643">
                  <c:v>0.85358000000000001</c:v>
                </c:pt>
                <c:pt idx="37644">
                  <c:v>0.85360999999999998</c:v>
                </c:pt>
                <c:pt idx="37645">
                  <c:v>0.85363</c:v>
                </c:pt>
                <c:pt idx="37646">
                  <c:v>0.85365000000000002</c:v>
                </c:pt>
                <c:pt idx="37647">
                  <c:v>0.85367000000000004</c:v>
                </c:pt>
                <c:pt idx="37648">
                  <c:v>0.85370000000000001</c:v>
                </c:pt>
                <c:pt idx="37649">
                  <c:v>0.85372000000000003</c:v>
                </c:pt>
                <c:pt idx="37650">
                  <c:v>0.85374000000000005</c:v>
                </c:pt>
                <c:pt idx="37651">
                  <c:v>0.85375999999999996</c:v>
                </c:pt>
                <c:pt idx="37652">
                  <c:v>0.85379000000000005</c:v>
                </c:pt>
                <c:pt idx="37653">
                  <c:v>0.85380999999999996</c:v>
                </c:pt>
                <c:pt idx="37654">
                  <c:v>0.85382999999999998</c:v>
                </c:pt>
                <c:pt idx="37655">
                  <c:v>0.85385</c:v>
                </c:pt>
                <c:pt idx="37656">
                  <c:v>0.85387999999999997</c:v>
                </c:pt>
                <c:pt idx="37657">
                  <c:v>0.85389999999999999</c:v>
                </c:pt>
                <c:pt idx="37658">
                  <c:v>0.85392000000000001</c:v>
                </c:pt>
                <c:pt idx="37659">
                  <c:v>0.85394999999999999</c:v>
                </c:pt>
                <c:pt idx="37660">
                  <c:v>0.85397000000000001</c:v>
                </c:pt>
                <c:pt idx="37661">
                  <c:v>0.85399000000000003</c:v>
                </c:pt>
                <c:pt idx="37662">
                  <c:v>0.85401000000000005</c:v>
                </c:pt>
                <c:pt idx="37663">
                  <c:v>0.85404000000000002</c:v>
                </c:pt>
                <c:pt idx="37664">
                  <c:v>0.85406000000000004</c:v>
                </c:pt>
                <c:pt idx="37665">
                  <c:v>0.85407999999999995</c:v>
                </c:pt>
                <c:pt idx="37666">
                  <c:v>0.85409999999999997</c:v>
                </c:pt>
                <c:pt idx="37667">
                  <c:v>0.85412999999999994</c:v>
                </c:pt>
                <c:pt idx="37668">
                  <c:v>0.85414999999999996</c:v>
                </c:pt>
                <c:pt idx="37669">
                  <c:v>0.85416999999999998</c:v>
                </c:pt>
                <c:pt idx="37670">
                  <c:v>0.85419999999999996</c:v>
                </c:pt>
                <c:pt idx="37671">
                  <c:v>0.85421999999999998</c:v>
                </c:pt>
                <c:pt idx="37672">
                  <c:v>0.85424</c:v>
                </c:pt>
                <c:pt idx="37673">
                  <c:v>0.85426000000000002</c:v>
                </c:pt>
                <c:pt idx="37674">
                  <c:v>0.85428999999999999</c:v>
                </c:pt>
                <c:pt idx="37675">
                  <c:v>0.85431000000000001</c:v>
                </c:pt>
                <c:pt idx="37676">
                  <c:v>0.85433000000000003</c:v>
                </c:pt>
                <c:pt idx="37677">
                  <c:v>0.85435000000000005</c:v>
                </c:pt>
                <c:pt idx="37678">
                  <c:v>0.85438000000000003</c:v>
                </c:pt>
                <c:pt idx="37679">
                  <c:v>0.85440000000000005</c:v>
                </c:pt>
                <c:pt idx="37680">
                  <c:v>0.85441999999999996</c:v>
                </c:pt>
                <c:pt idx="37681">
                  <c:v>0.85443999999999998</c:v>
                </c:pt>
                <c:pt idx="37682">
                  <c:v>0.85446999999999995</c:v>
                </c:pt>
                <c:pt idx="37683">
                  <c:v>0.85448999999999997</c:v>
                </c:pt>
                <c:pt idx="37684">
                  <c:v>0.85450999999999999</c:v>
                </c:pt>
                <c:pt idx="37685">
                  <c:v>0.85453999999999997</c:v>
                </c:pt>
                <c:pt idx="37686">
                  <c:v>0.85455999999999999</c:v>
                </c:pt>
                <c:pt idx="37687">
                  <c:v>0.85458000000000001</c:v>
                </c:pt>
                <c:pt idx="37688">
                  <c:v>0.85460000000000003</c:v>
                </c:pt>
                <c:pt idx="37689">
                  <c:v>0.85463</c:v>
                </c:pt>
                <c:pt idx="37690">
                  <c:v>0.85465000000000002</c:v>
                </c:pt>
                <c:pt idx="37691">
                  <c:v>0.85467000000000004</c:v>
                </c:pt>
                <c:pt idx="37692">
                  <c:v>0.85468999999999995</c:v>
                </c:pt>
                <c:pt idx="37693">
                  <c:v>0.85472000000000004</c:v>
                </c:pt>
                <c:pt idx="37694">
                  <c:v>0.85474000000000006</c:v>
                </c:pt>
                <c:pt idx="37695">
                  <c:v>0.85475999999999996</c:v>
                </c:pt>
                <c:pt idx="37696">
                  <c:v>0.85477999999999998</c:v>
                </c:pt>
                <c:pt idx="37697">
                  <c:v>0.85480999999999996</c:v>
                </c:pt>
                <c:pt idx="37698">
                  <c:v>0.85482999999999998</c:v>
                </c:pt>
                <c:pt idx="37699">
                  <c:v>0.85485</c:v>
                </c:pt>
                <c:pt idx="37700">
                  <c:v>0.85487999999999997</c:v>
                </c:pt>
                <c:pt idx="37701">
                  <c:v>0.85489999999999999</c:v>
                </c:pt>
                <c:pt idx="37702">
                  <c:v>0.85492000000000001</c:v>
                </c:pt>
                <c:pt idx="37703">
                  <c:v>0.85494000000000003</c:v>
                </c:pt>
                <c:pt idx="37704">
                  <c:v>0.85497000000000001</c:v>
                </c:pt>
                <c:pt idx="37705">
                  <c:v>0.85499000000000003</c:v>
                </c:pt>
                <c:pt idx="37706">
                  <c:v>0.85501000000000005</c:v>
                </c:pt>
                <c:pt idx="37707">
                  <c:v>0.85502999999999996</c:v>
                </c:pt>
                <c:pt idx="37708">
                  <c:v>0.85506000000000004</c:v>
                </c:pt>
                <c:pt idx="37709">
                  <c:v>0.85507999999999995</c:v>
                </c:pt>
                <c:pt idx="37710">
                  <c:v>0.85509999999999997</c:v>
                </c:pt>
                <c:pt idx="37711">
                  <c:v>0.85511999999999999</c:v>
                </c:pt>
                <c:pt idx="37712">
                  <c:v>0.85514999999999997</c:v>
                </c:pt>
                <c:pt idx="37713">
                  <c:v>0.85516999999999999</c:v>
                </c:pt>
                <c:pt idx="37714">
                  <c:v>0.85519000000000001</c:v>
                </c:pt>
                <c:pt idx="37715">
                  <c:v>0.85521999999999998</c:v>
                </c:pt>
                <c:pt idx="37716">
                  <c:v>0.85524</c:v>
                </c:pt>
                <c:pt idx="37717">
                  <c:v>0.85526000000000002</c:v>
                </c:pt>
                <c:pt idx="37718">
                  <c:v>0.85528000000000004</c:v>
                </c:pt>
                <c:pt idx="37719">
                  <c:v>0.85531000000000001</c:v>
                </c:pt>
                <c:pt idx="37720">
                  <c:v>0.85533000000000003</c:v>
                </c:pt>
                <c:pt idx="37721">
                  <c:v>0.85535000000000005</c:v>
                </c:pt>
                <c:pt idx="37722">
                  <c:v>0.85536999999999996</c:v>
                </c:pt>
                <c:pt idx="37723">
                  <c:v>0.85540000000000005</c:v>
                </c:pt>
                <c:pt idx="37724">
                  <c:v>0.85541999999999996</c:v>
                </c:pt>
                <c:pt idx="37725">
                  <c:v>0.85543999999999998</c:v>
                </c:pt>
                <c:pt idx="37726">
                  <c:v>0.85546</c:v>
                </c:pt>
                <c:pt idx="37727">
                  <c:v>0.85548999999999997</c:v>
                </c:pt>
                <c:pt idx="37728">
                  <c:v>0.85550999999999999</c:v>
                </c:pt>
                <c:pt idx="37729">
                  <c:v>0.85553000000000001</c:v>
                </c:pt>
                <c:pt idx="37730">
                  <c:v>0.85555999999999999</c:v>
                </c:pt>
                <c:pt idx="37731">
                  <c:v>0.85558000000000001</c:v>
                </c:pt>
                <c:pt idx="37732">
                  <c:v>0.85560000000000003</c:v>
                </c:pt>
                <c:pt idx="37733">
                  <c:v>0.85562000000000005</c:v>
                </c:pt>
                <c:pt idx="37734">
                  <c:v>0.85565000000000002</c:v>
                </c:pt>
                <c:pt idx="37735">
                  <c:v>0.85567000000000004</c:v>
                </c:pt>
                <c:pt idx="37736">
                  <c:v>0.85568999999999995</c:v>
                </c:pt>
                <c:pt idx="37737">
                  <c:v>0.85570999999999997</c:v>
                </c:pt>
                <c:pt idx="37738">
                  <c:v>0.85573999999999995</c:v>
                </c:pt>
                <c:pt idx="37739">
                  <c:v>0.85575999999999997</c:v>
                </c:pt>
                <c:pt idx="37740">
                  <c:v>0.85577999999999999</c:v>
                </c:pt>
                <c:pt idx="37741">
                  <c:v>0.85580000000000001</c:v>
                </c:pt>
                <c:pt idx="37742">
                  <c:v>0.85582999999999998</c:v>
                </c:pt>
                <c:pt idx="37743">
                  <c:v>0.85585</c:v>
                </c:pt>
                <c:pt idx="37744">
                  <c:v>0.85587000000000002</c:v>
                </c:pt>
                <c:pt idx="37745">
                  <c:v>0.85589999999999999</c:v>
                </c:pt>
                <c:pt idx="37746">
                  <c:v>0.85592000000000001</c:v>
                </c:pt>
                <c:pt idx="37747">
                  <c:v>0.85594000000000003</c:v>
                </c:pt>
                <c:pt idx="37748">
                  <c:v>0.85596000000000005</c:v>
                </c:pt>
                <c:pt idx="37749">
                  <c:v>0.85599000000000003</c:v>
                </c:pt>
                <c:pt idx="37750">
                  <c:v>0.85601000000000005</c:v>
                </c:pt>
                <c:pt idx="37751">
                  <c:v>0.85602999999999996</c:v>
                </c:pt>
                <c:pt idx="37752">
                  <c:v>0.85604999999999998</c:v>
                </c:pt>
                <c:pt idx="37753">
                  <c:v>0.85607999999999995</c:v>
                </c:pt>
                <c:pt idx="37754">
                  <c:v>0.85609999999999997</c:v>
                </c:pt>
                <c:pt idx="37755">
                  <c:v>0.85611999999999999</c:v>
                </c:pt>
                <c:pt idx="37756">
                  <c:v>0.85614999999999997</c:v>
                </c:pt>
                <c:pt idx="37757">
                  <c:v>0.85616999999999999</c:v>
                </c:pt>
                <c:pt idx="37758">
                  <c:v>0.85619000000000001</c:v>
                </c:pt>
                <c:pt idx="37759">
                  <c:v>0.85621000000000003</c:v>
                </c:pt>
                <c:pt idx="37760">
                  <c:v>0.85624</c:v>
                </c:pt>
                <c:pt idx="37761">
                  <c:v>0.85626000000000002</c:v>
                </c:pt>
                <c:pt idx="37762">
                  <c:v>0.85628000000000004</c:v>
                </c:pt>
                <c:pt idx="37763">
                  <c:v>0.85629999999999995</c:v>
                </c:pt>
                <c:pt idx="37764">
                  <c:v>0.85633000000000004</c:v>
                </c:pt>
                <c:pt idx="37765">
                  <c:v>0.85634999999999994</c:v>
                </c:pt>
                <c:pt idx="37766">
                  <c:v>0.85636999999999996</c:v>
                </c:pt>
                <c:pt idx="37767">
                  <c:v>0.85638999999999998</c:v>
                </c:pt>
                <c:pt idx="37768">
                  <c:v>0.85641999999999996</c:v>
                </c:pt>
                <c:pt idx="37769">
                  <c:v>0.85643999999999998</c:v>
                </c:pt>
                <c:pt idx="37770">
                  <c:v>0.85646</c:v>
                </c:pt>
                <c:pt idx="37771">
                  <c:v>0.85648999999999997</c:v>
                </c:pt>
                <c:pt idx="37772">
                  <c:v>0.85650999999999999</c:v>
                </c:pt>
                <c:pt idx="37773">
                  <c:v>0.85653000000000001</c:v>
                </c:pt>
                <c:pt idx="37774">
                  <c:v>0.85655000000000003</c:v>
                </c:pt>
                <c:pt idx="37775">
                  <c:v>0.85658000000000001</c:v>
                </c:pt>
                <c:pt idx="37776">
                  <c:v>0.85660000000000003</c:v>
                </c:pt>
                <c:pt idx="37777">
                  <c:v>0.85662000000000005</c:v>
                </c:pt>
                <c:pt idx="37778">
                  <c:v>0.85663999999999996</c:v>
                </c:pt>
                <c:pt idx="37779">
                  <c:v>0.85667000000000004</c:v>
                </c:pt>
                <c:pt idx="37780">
                  <c:v>0.85668999999999995</c:v>
                </c:pt>
                <c:pt idx="37781">
                  <c:v>0.85670999999999997</c:v>
                </c:pt>
                <c:pt idx="37782">
                  <c:v>0.85672999999999999</c:v>
                </c:pt>
                <c:pt idx="37783">
                  <c:v>0.85675999999999997</c:v>
                </c:pt>
                <c:pt idx="37784">
                  <c:v>0.85677999999999999</c:v>
                </c:pt>
                <c:pt idx="37785">
                  <c:v>0.85680000000000001</c:v>
                </c:pt>
                <c:pt idx="37786">
                  <c:v>0.85682999999999998</c:v>
                </c:pt>
                <c:pt idx="37787">
                  <c:v>0.85685</c:v>
                </c:pt>
                <c:pt idx="37788">
                  <c:v>0.85687000000000002</c:v>
                </c:pt>
                <c:pt idx="37789">
                  <c:v>0.85689000000000004</c:v>
                </c:pt>
                <c:pt idx="37790">
                  <c:v>0.85692000000000002</c:v>
                </c:pt>
                <c:pt idx="37791">
                  <c:v>0.85694000000000004</c:v>
                </c:pt>
                <c:pt idx="37792">
                  <c:v>0.85696000000000006</c:v>
                </c:pt>
                <c:pt idx="37793">
                  <c:v>0.85697999999999996</c:v>
                </c:pt>
                <c:pt idx="37794">
                  <c:v>0.85701000000000005</c:v>
                </c:pt>
                <c:pt idx="37795">
                  <c:v>0.85702999999999996</c:v>
                </c:pt>
                <c:pt idx="37796">
                  <c:v>0.85704999999999998</c:v>
                </c:pt>
                <c:pt idx="37797">
                  <c:v>0.85707</c:v>
                </c:pt>
                <c:pt idx="37798">
                  <c:v>0.85709999999999997</c:v>
                </c:pt>
                <c:pt idx="37799">
                  <c:v>0.85711999999999999</c:v>
                </c:pt>
                <c:pt idx="37800">
                  <c:v>0.85714000000000001</c:v>
                </c:pt>
                <c:pt idx="37801">
                  <c:v>0.85716999999999999</c:v>
                </c:pt>
                <c:pt idx="37802">
                  <c:v>0.85719000000000001</c:v>
                </c:pt>
                <c:pt idx="37803">
                  <c:v>0.85721000000000003</c:v>
                </c:pt>
                <c:pt idx="37804">
                  <c:v>0.85723000000000005</c:v>
                </c:pt>
                <c:pt idx="37805">
                  <c:v>0.85726000000000002</c:v>
                </c:pt>
                <c:pt idx="37806">
                  <c:v>0.85728000000000004</c:v>
                </c:pt>
                <c:pt idx="37807">
                  <c:v>0.85729999999999995</c:v>
                </c:pt>
                <c:pt idx="37808">
                  <c:v>0.85731999999999997</c:v>
                </c:pt>
                <c:pt idx="37809">
                  <c:v>0.85734999999999995</c:v>
                </c:pt>
                <c:pt idx="37810">
                  <c:v>0.85736999999999997</c:v>
                </c:pt>
                <c:pt idx="37811">
                  <c:v>0.85738999999999999</c:v>
                </c:pt>
                <c:pt idx="37812">
                  <c:v>0.85741000000000001</c:v>
                </c:pt>
                <c:pt idx="37813">
                  <c:v>0.85743999999999998</c:v>
                </c:pt>
                <c:pt idx="37814">
                  <c:v>0.85746</c:v>
                </c:pt>
                <c:pt idx="37815">
                  <c:v>0.85748000000000002</c:v>
                </c:pt>
                <c:pt idx="37816">
                  <c:v>0.85750999999999999</c:v>
                </c:pt>
                <c:pt idx="37817">
                  <c:v>0.85753000000000001</c:v>
                </c:pt>
                <c:pt idx="37818">
                  <c:v>0.85755000000000003</c:v>
                </c:pt>
                <c:pt idx="37819">
                  <c:v>0.85757000000000005</c:v>
                </c:pt>
                <c:pt idx="37820">
                  <c:v>0.85760000000000003</c:v>
                </c:pt>
                <c:pt idx="37821">
                  <c:v>0.85762000000000005</c:v>
                </c:pt>
                <c:pt idx="37822">
                  <c:v>0.85763999999999996</c:v>
                </c:pt>
                <c:pt idx="37823">
                  <c:v>0.85765999999999998</c:v>
                </c:pt>
                <c:pt idx="37824">
                  <c:v>0.85768999999999995</c:v>
                </c:pt>
                <c:pt idx="37825">
                  <c:v>0.85770999999999997</c:v>
                </c:pt>
                <c:pt idx="37826">
                  <c:v>0.85772999999999999</c:v>
                </c:pt>
                <c:pt idx="37827">
                  <c:v>0.85775999999999997</c:v>
                </c:pt>
                <c:pt idx="37828">
                  <c:v>0.85777999999999999</c:v>
                </c:pt>
                <c:pt idx="37829">
                  <c:v>0.85780000000000001</c:v>
                </c:pt>
                <c:pt idx="37830">
                  <c:v>0.85782000000000003</c:v>
                </c:pt>
                <c:pt idx="37831">
                  <c:v>0.85785</c:v>
                </c:pt>
                <c:pt idx="37832">
                  <c:v>0.85787000000000002</c:v>
                </c:pt>
                <c:pt idx="37833">
                  <c:v>0.85789000000000004</c:v>
                </c:pt>
                <c:pt idx="37834">
                  <c:v>0.85790999999999995</c:v>
                </c:pt>
                <c:pt idx="37835">
                  <c:v>0.85794000000000004</c:v>
                </c:pt>
                <c:pt idx="37836">
                  <c:v>0.85795999999999994</c:v>
                </c:pt>
                <c:pt idx="37837">
                  <c:v>0.85797999999999996</c:v>
                </c:pt>
                <c:pt idx="37838">
                  <c:v>0.85799999999999998</c:v>
                </c:pt>
                <c:pt idx="37839">
                  <c:v>0.85802999999999996</c:v>
                </c:pt>
                <c:pt idx="37840">
                  <c:v>0.85804999999999998</c:v>
                </c:pt>
                <c:pt idx="37841">
                  <c:v>0.85807</c:v>
                </c:pt>
                <c:pt idx="37842">
                  <c:v>0.85809999999999997</c:v>
                </c:pt>
                <c:pt idx="37843">
                  <c:v>0.85811999999999999</c:v>
                </c:pt>
                <c:pt idx="37844">
                  <c:v>0.85814000000000001</c:v>
                </c:pt>
                <c:pt idx="37845">
                  <c:v>0.85816000000000003</c:v>
                </c:pt>
                <c:pt idx="37846">
                  <c:v>0.85819000000000001</c:v>
                </c:pt>
                <c:pt idx="37847">
                  <c:v>0.85821000000000003</c:v>
                </c:pt>
                <c:pt idx="37848">
                  <c:v>0.85823000000000005</c:v>
                </c:pt>
                <c:pt idx="37849">
                  <c:v>0.85824999999999996</c:v>
                </c:pt>
                <c:pt idx="37850">
                  <c:v>0.85828000000000004</c:v>
                </c:pt>
                <c:pt idx="37851">
                  <c:v>0.85829999999999995</c:v>
                </c:pt>
                <c:pt idx="37852">
                  <c:v>0.85831999999999997</c:v>
                </c:pt>
                <c:pt idx="37853">
                  <c:v>0.85833999999999999</c:v>
                </c:pt>
                <c:pt idx="37854">
                  <c:v>0.85836999999999997</c:v>
                </c:pt>
                <c:pt idx="37855">
                  <c:v>0.85838999999999999</c:v>
                </c:pt>
                <c:pt idx="37856">
                  <c:v>0.85841000000000001</c:v>
                </c:pt>
                <c:pt idx="37857">
                  <c:v>0.85843999999999998</c:v>
                </c:pt>
                <c:pt idx="37858">
                  <c:v>0.85846</c:v>
                </c:pt>
                <c:pt idx="37859">
                  <c:v>0.85848000000000002</c:v>
                </c:pt>
                <c:pt idx="37860">
                  <c:v>0.85850000000000004</c:v>
                </c:pt>
                <c:pt idx="37861">
                  <c:v>0.85853000000000002</c:v>
                </c:pt>
                <c:pt idx="37862">
                  <c:v>0.85855000000000004</c:v>
                </c:pt>
                <c:pt idx="37863">
                  <c:v>0.85857000000000006</c:v>
                </c:pt>
                <c:pt idx="37864">
                  <c:v>0.85858999999999996</c:v>
                </c:pt>
                <c:pt idx="37865">
                  <c:v>0.85862000000000005</c:v>
                </c:pt>
                <c:pt idx="37866">
                  <c:v>0.85863999999999996</c:v>
                </c:pt>
                <c:pt idx="37867">
                  <c:v>0.85865999999999998</c:v>
                </c:pt>
                <c:pt idx="37868">
                  <c:v>0.85868</c:v>
                </c:pt>
                <c:pt idx="37869">
                  <c:v>0.85870999999999997</c:v>
                </c:pt>
                <c:pt idx="37870">
                  <c:v>0.85872999999999999</c:v>
                </c:pt>
                <c:pt idx="37871">
                  <c:v>0.85875000000000001</c:v>
                </c:pt>
                <c:pt idx="37872">
                  <c:v>0.85877999999999999</c:v>
                </c:pt>
                <c:pt idx="37873">
                  <c:v>0.85880000000000001</c:v>
                </c:pt>
                <c:pt idx="37874">
                  <c:v>0.85882000000000003</c:v>
                </c:pt>
                <c:pt idx="37875">
                  <c:v>0.85884000000000005</c:v>
                </c:pt>
                <c:pt idx="37876">
                  <c:v>0.85887000000000002</c:v>
                </c:pt>
                <c:pt idx="37877">
                  <c:v>0.85889000000000004</c:v>
                </c:pt>
                <c:pt idx="37878">
                  <c:v>0.85890999999999995</c:v>
                </c:pt>
                <c:pt idx="37879">
                  <c:v>0.85892999999999997</c:v>
                </c:pt>
                <c:pt idx="37880">
                  <c:v>0.85895999999999995</c:v>
                </c:pt>
                <c:pt idx="37881">
                  <c:v>0.85897999999999997</c:v>
                </c:pt>
                <c:pt idx="37882">
                  <c:v>0.85899999999999999</c:v>
                </c:pt>
                <c:pt idx="37883">
                  <c:v>0.85902000000000001</c:v>
                </c:pt>
                <c:pt idx="37884">
                  <c:v>0.85904999999999998</c:v>
                </c:pt>
                <c:pt idx="37885">
                  <c:v>0.85907</c:v>
                </c:pt>
                <c:pt idx="37886">
                  <c:v>0.85909000000000002</c:v>
                </c:pt>
                <c:pt idx="37887">
                  <c:v>0.85911999999999999</c:v>
                </c:pt>
                <c:pt idx="37888">
                  <c:v>0.85914000000000001</c:v>
                </c:pt>
                <c:pt idx="37889">
                  <c:v>0.85916000000000003</c:v>
                </c:pt>
                <c:pt idx="37890">
                  <c:v>0.85918000000000005</c:v>
                </c:pt>
                <c:pt idx="37891">
                  <c:v>0.85921000000000003</c:v>
                </c:pt>
                <c:pt idx="37892">
                  <c:v>0.85923000000000005</c:v>
                </c:pt>
                <c:pt idx="37893">
                  <c:v>0.85924999999999996</c:v>
                </c:pt>
                <c:pt idx="37894">
                  <c:v>0.85926999999999998</c:v>
                </c:pt>
                <c:pt idx="37895">
                  <c:v>0.85929999999999995</c:v>
                </c:pt>
                <c:pt idx="37896">
                  <c:v>0.85931999999999997</c:v>
                </c:pt>
                <c:pt idx="37897">
                  <c:v>0.85933999999999999</c:v>
                </c:pt>
                <c:pt idx="37898">
                  <c:v>0.85936999999999997</c:v>
                </c:pt>
                <c:pt idx="37899">
                  <c:v>0.85938999999999999</c:v>
                </c:pt>
                <c:pt idx="37900">
                  <c:v>0.85941000000000001</c:v>
                </c:pt>
                <c:pt idx="37901">
                  <c:v>0.85943000000000003</c:v>
                </c:pt>
                <c:pt idx="37902">
                  <c:v>0.85946</c:v>
                </c:pt>
                <c:pt idx="37903">
                  <c:v>0.85948000000000002</c:v>
                </c:pt>
                <c:pt idx="37904">
                  <c:v>0.85950000000000004</c:v>
                </c:pt>
                <c:pt idx="37905">
                  <c:v>0.85951999999999995</c:v>
                </c:pt>
                <c:pt idx="37906">
                  <c:v>0.85955000000000004</c:v>
                </c:pt>
                <c:pt idx="37907">
                  <c:v>0.85956999999999995</c:v>
                </c:pt>
                <c:pt idx="37908">
                  <c:v>0.85958999999999997</c:v>
                </c:pt>
                <c:pt idx="37909">
                  <c:v>0.85960999999999999</c:v>
                </c:pt>
                <c:pt idx="37910">
                  <c:v>0.85963999999999996</c:v>
                </c:pt>
                <c:pt idx="37911">
                  <c:v>0.85965999999999998</c:v>
                </c:pt>
                <c:pt idx="37912">
                  <c:v>0.85968</c:v>
                </c:pt>
                <c:pt idx="37913">
                  <c:v>0.85970999999999997</c:v>
                </c:pt>
                <c:pt idx="37914">
                  <c:v>0.85972999999999999</c:v>
                </c:pt>
                <c:pt idx="37915">
                  <c:v>0.85975000000000001</c:v>
                </c:pt>
                <c:pt idx="37916">
                  <c:v>0.85977000000000003</c:v>
                </c:pt>
                <c:pt idx="37917">
                  <c:v>0.85980000000000001</c:v>
                </c:pt>
                <c:pt idx="37918">
                  <c:v>0.85982000000000003</c:v>
                </c:pt>
                <c:pt idx="37919">
                  <c:v>0.85984000000000005</c:v>
                </c:pt>
                <c:pt idx="37920">
                  <c:v>0.85985999999999996</c:v>
                </c:pt>
                <c:pt idx="37921">
                  <c:v>0.85989000000000004</c:v>
                </c:pt>
                <c:pt idx="37922">
                  <c:v>0.85990999999999995</c:v>
                </c:pt>
                <c:pt idx="37923">
                  <c:v>0.85992999999999997</c:v>
                </c:pt>
                <c:pt idx="37924">
                  <c:v>0.85994999999999999</c:v>
                </c:pt>
                <c:pt idx="37925">
                  <c:v>0.85997999999999997</c:v>
                </c:pt>
                <c:pt idx="37926">
                  <c:v>0.86</c:v>
                </c:pt>
                <c:pt idx="37927">
                  <c:v>0.86002000000000001</c:v>
                </c:pt>
                <c:pt idx="37928">
                  <c:v>0.86004999999999998</c:v>
                </c:pt>
                <c:pt idx="37929">
                  <c:v>0.86007</c:v>
                </c:pt>
                <c:pt idx="37930">
                  <c:v>0.86009000000000002</c:v>
                </c:pt>
                <c:pt idx="37931">
                  <c:v>0.86011000000000004</c:v>
                </c:pt>
                <c:pt idx="37932">
                  <c:v>0.86014000000000002</c:v>
                </c:pt>
                <c:pt idx="37933">
                  <c:v>0.86016000000000004</c:v>
                </c:pt>
                <c:pt idx="37934">
                  <c:v>0.86017999999999994</c:v>
                </c:pt>
                <c:pt idx="37935">
                  <c:v>0.86019999999999996</c:v>
                </c:pt>
                <c:pt idx="37936">
                  <c:v>0.86023000000000005</c:v>
                </c:pt>
                <c:pt idx="37937">
                  <c:v>0.86024999999999996</c:v>
                </c:pt>
                <c:pt idx="37938">
                  <c:v>0.86026999999999998</c:v>
                </c:pt>
                <c:pt idx="37939">
                  <c:v>0.86029</c:v>
                </c:pt>
                <c:pt idx="37940">
                  <c:v>0.86031999999999997</c:v>
                </c:pt>
                <c:pt idx="37941">
                  <c:v>0.86033999999999999</c:v>
                </c:pt>
                <c:pt idx="37942">
                  <c:v>0.86036000000000001</c:v>
                </c:pt>
                <c:pt idx="37943">
                  <c:v>0.86038999999999999</c:v>
                </c:pt>
                <c:pt idx="37944">
                  <c:v>0.86041000000000001</c:v>
                </c:pt>
                <c:pt idx="37945">
                  <c:v>0.86043000000000003</c:v>
                </c:pt>
                <c:pt idx="37946">
                  <c:v>0.86045000000000005</c:v>
                </c:pt>
                <c:pt idx="37947">
                  <c:v>0.86048000000000002</c:v>
                </c:pt>
                <c:pt idx="37948">
                  <c:v>0.86050000000000004</c:v>
                </c:pt>
                <c:pt idx="37949">
                  <c:v>0.86051999999999995</c:v>
                </c:pt>
                <c:pt idx="37950">
                  <c:v>0.86053999999999997</c:v>
                </c:pt>
                <c:pt idx="37951">
                  <c:v>0.86056999999999995</c:v>
                </c:pt>
                <c:pt idx="37952">
                  <c:v>0.86058999999999997</c:v>
                </c:pt>
                <c:pt idx="37953">
                  <c:v>0.86060999999999999</c:v>
                </c:pt>
                <c:pt idx="37954">
                  <c:v>0.86063000000000001</c:v>
                </c:pt>
                <c:pt idx="37955">
                  <c:v>0.86065999999999998</c:v>
                </c:pt>
                <c:pt idx="37956">
                  <c:v>0.86068</c:v>
                </c:pt>
                <c:pt idx="37957">
                  <c:v>0.86070000000000002</c:v>
                </c:pt>
                <c:pt idx="37958">
                  <c:v>0.86073</c:v>
                </c:pt>
                <c:pt idx="37959">
                  <c:v>0.86075000000000002</c:v>
                </c:pt>
                <c:pt idx="37960">
                  <c:v>0.86077000000000004</c:v>
                </c:pt>
                <c:pt idx="37961">
                  <c:v>0.86079000000000006</c:v>
                </c:pt>
                <c:pt idx="37962">
                  <c:v>0.86082000000000003</c:v>
                </c:pt>
                <c:pt idx="37963">
                  <c:v>0.86084000000000005</c:v>
                </c:pt>
                <c:pt idx="37964">
                  <c:v>0.86085999999999996</c:v>
                </c:pt>
                <c:pt idx="37965">
                  <c:v>0.86087999999999998</c:v>
                </c:pt>
                <c:pt idx="37966">
                  <c:v>0.86090999999999995</c:v>
                </c:pt>
                <c:pt idx="37967">
                  <c:v>0.86092999999999997</c:v>
                </c:pt>
                <c:pt idx="37968">
                  <c:v>0.86094999999999999</c:v>
                </c:pt>
                <c:pt idx="37969">
                  <c:v>0.86097999999999997</c:v>
                </c:pt>
                <c:pt idx="37970">
                  <c:v>0.86099999999999999</c:v>
                </c:pt>
                <c:pt idx="37971">
                  <c:v>0.86102000000000001</c:v>
                </c:pt>
                <c:pt idx="37972">
                  <c:v>0.86104000000000003</c:v>
                </c:pt>
                <c:pt idx="37973">
                  <c:v>0.86107</c:v>
                </c:pt>
                <c:pt idx="37974">
                  <c:v>0.86109000000000002</c:v>
                </c:pt>
                <c:pt idx="37975">
                  <c:v>0.86111000000000004</c:v>
                </c:pt>
                <c:pt idx="37976">
                  <c:v>0.86112999999999995</c:v>
                </c:pt>
                <c:pt idx="37977">
                  <c:v>0.86116000000000004</c:v>
                </c:pt>
                <c:pt idx="37978">
                  <c:v>0.86117999999999995</c:v>
                </c:pt>
                <c:pt idx="37979">
                  <c:v>0.86119999999999997</c:v>
                </c:pt>
                <c:pt idx="37980">
                  <c:v>0.86121999999999999</c:v>
                </c:pt>
                <c:pt idx="37981">
                  <c:v>0.86124999999999996</c:v>
                </c:pt>
                <c:pt idx="37982">
                  <c:v>0.86126999999999998</c:v>
                </c:pt>
                <c:pt idx="37983">
                  <c:v>0.86129</c:v>
                </c:pt>
                <c:pt idx="37984">
                  <c:v>0.86131999999999997</c:v>
                </c:pt>
                <c:pt idx="37985">
                  <c:v>0.86133999999999999</c:v>
                </c:pt>
                <c:pt idx="37986">
                  <c:v>0.86136000000000001</c:v>
                </c:pt>
                <c:pt idx="37987">
                  <c:v>0.86138000000000003</c:v>
                </c:pt>
                <c:pt idx="37988">
                  <c:v>0.86141000000000001</c:v>
                </c:pt>
                <c:pt idx="37989">
                  <c:v>0.86143000000000003</c:v>
                </c:pt>
                <c:pt idx="37990">
                  <c:v>0.86145000000000005</c:v>
                </c:pt>
                <c:pt idx="37991">
                  <c:v>0.86146999999999996</c:v>
                </c:pt>
                <c:pt idx="37992">
                  <c:v>0.86150000000000004</c:v>
                </c:pt>
                <c:pt idx="37993">
                  <c:v>0.86151999999999995</c:v>
                </c:pt>
                <c:pt idx="37994">
                  <c:v>0.86153999999999997</c:v>
                </c:pt>
                <c:pt idx="37995">
                  <c:v>0.86155999999999999</c:v>
                </c:pt>
                <c:pt idx="37996">
                  <c:v>0.86158999999999997</c:v>
                </c:pt>
                <c:pt idx="37997">
                  <c:v>0.86160999999999999</c:v>
                </c:pt>
                <c:pt idx="37998">
                  <c:v>0.86163000000000001</c:v>
                </c:pt>
                <c:pt idx="37999">
                  <c:v>0.86165999999999998</c:v>
                </c:pt>
                <c:pt idx="38000">
                  <c:v>0.86168</c:v>
                </c:pt>
                <c:pt idx="38001">
                  <c:v>0.86170000000000002</c:v>
                </c:pt>
                <c:pt idx="38002">
                  <c:v>0.86172000000000004</c:v>
                </c:pt>
                <c:pt idx="38003">
                  <c:v>0.86175000000000002</c:v>
                </c:pt>
                <c:pt idx="38004">
                  <c:v>0.86177000000000004</c:v>
                </c:pt>
                <c:pt idx="38005">
                  <c:v>0.86178999999999994</c:v>
                </c:pt>
                <c:pt idx="38006">
                  <c:v>0.86180999999999996</c:v>
                </c:pt>
                <c:pt idx="38007">
                  <c:v>0.86184000000000005</c:v>
                </c:pt>
                <c:pt idx="38008">
                  <c:v>0.86185999999999996</c:v>
                </c:pt>
                <c:pt idx="38009">
                  <c:v>0.86187999999999998</c:v>
                </c:pt>
                <c:pt idx="38010">
                  <c:v>0.8619</c:v>
                </c:pt>
                <c:pt idx="38011">
                  <c:v>0.86192999999999997</c:v>
                </c:pt>
                <c:pt idx="38012">
                  <c:v>0.86194999999999999</c:v>
                </c:pt>
                <c:pt idx="38013">
                  <c:v>0.86197000000000001</c:v>
                </c:pt>
                <c:pt idx="38014">
                  <c:v>0.86199999999999999</c:v>
                </c:pt>
                <c:pt idx="38015">
                  <c:v>0.86202000000000001</c:v>
                </c:pt>
                <c:pt idx="38016">
                  <c:v>0.86204000000000003</c:v>
                </c:pt>
                <c:pt idx="38017">
                  <c:v>0.86206000000000005</c:v>
                </c:pt>
                <c:pt idx="38018">
                  <c:v>0.86209000000000002</c:v>
                </c:pt>
                <c:pt idx="38019">
                  <c:v>0.86211000000000004</c:v>
                </c:pt>
                <c:pt idx="38020">
                  <c:v>0.86212999999999995</c:v>
                </c:pt>
                <c:pt idx="38021">
                  <c:v>0.86214999999999997</c:v>
                </c:pt>
                <c:pt idx="38022">
                  <c:v>0.86217999999999995</c:v>
                </c:pt>
                <c:pt idx="38023">
                  <c:v>0.86219999999999997</c:v>
                </c:pt>
                <c:pt idx="38024">
                  <c:v>0.86221999999999999</c:v>
                </c:pt>
                <c:pt idx="38025">
                  <c:v>0.86224000000000001</c:v>
                </c:pt>
                <c:pt idx="38026">
                  <c:v>0.86226999999999998</c:v>
                </c:pt>
                <c:pt idx="38027">
                  <c:v>0.86229</c:v>
                </c:pt>
                <c:pt idx="38028">
                  <c:v>0.86231000000000002</c:v>
                </c:pt>
                <c:pt idx="38029">
                  <c:v>0.86234</c:v>
                </c:pt>
                <c:pt idx="38030">
                  <c:v>0.86236000000000002</c:v>
                </c:pt>
                <c:pt idx="38031">
                  <c:v>0.86238000000000004</c:v>
                </c:pt>
                <c:pt idx="38032">
                  <c:v>0.86240000000000006</c:v>
                </c:pt>
                <c:pt idx="38033">
                  <c:v>0.86243000000000003</c:v>
                </c:pt>
                <c:pt idx="38034">
                  <c:v>0.86245000000000005</c:v>
                </c:pt>
                <c:pt idx="38035">
                  <c:v>0.86246999999999996</c:v>
                </c:pt>
                <c:pt idx="38036">
                  <c:v>0.86248999999999998</c:v>
                </c:pt>
                <c:pt idx="38037">
                  <c:v>0.86251999999999995</c:v>
                </c:pt>
                <c:pt idx="38038">
                  <c:v>0.86253999999999997</c:v>
                </c:pt>
                <c:pt idx="38039">
                  <c:v>0.86255999999999999</c:v>
                </c:pt>
                <c:pt idx="38040">
                  <c:v>0.86258999999999997</c:v>
                </c:pt>
                <c:pt idx="38041">
                  <c:v>0.86260999999999999</c:v>
                </c:pt>
                <c:pt idx="38042">
                  <c:v>0.86263000000000001</c:v>
                </c:pt>
                <c:pt idx="38043">
                  <c:v>0.86265000000000003</c:v>
                </c:pt>
                <c:pt idx="38044">
                  <c:v>0.86268</c:v>
                </c:pt>
                <c:pt idx="38045">
                  <c:v>0.86270000000000002</c:v>
                </c:pt>
                <c:pt idx="38046">
                  <c:v>0.86272000000000004</c:v>
                </c:pt>
                <c:pt idx="38047">
                  <c:v>0.86273999999999995</c:v>
                </c:pt>
                <c:pt idx="38048">
                  <c:v>0.86277000000000004</c:v>
                </c:pt>
                <c:pt idx="38049">
                  <c:v>0.86278999999999995</c:v>
                </c:pt>
                <c:pt idx="38050">
                  <c:v>0.86280999999999997</c:v>
                </c:pt>
                <c:pt idx="38051">
                  <c:v>0.86282999999999999</c:v>
                </c:pt>
                <c:pt idx="38052">
                  <c:v>0.86285999999999996</c:v>
                </c:pt>
                <c:pt idx="38053">
                  <c:v>0.86287999999999998</c:v>
                </c:pt>
                <c:pt idx="38054">
                  <c:v>0.8629</c:v>
                </c:pt>
                <c:pt idx="38055">
                  <c:v>0.86292999999999997</c:v>
                </c:pt>
                <c:pt idx="38056">
                  <c:v>0.86294999999999999</c:v>
                </c:pt>
                <c:pt idx="38057">
                  <c:v>0.86297000000000001</c:v>
                </c:pt>
                <c:pt idx="38058">
                  <c:v>0.86299000000000003</c:v>
                </c:pt>
                <c:pt idx="38059">
                  <c:v>0.86302000000000001</c:v>
                </c:pt>
                <c:pt idx="38060">
                  <c:v>0.86304000000000003</c:v>
                </c:pt>
                <c:pt idx="38061">
                  <c:v>0.86306000000000005</c:v>
                </c:pt>
                <c:pt idx="38062">
                  <c:v>0.86307999999999996</c:v>
                </c:pt>
                <c:pt idx="38063">
                  <c:v>0.86311000000000004</c:v>
                </c:pt>
                <c:pt idx="38064">
                  <c:v>0.86312999999999995</c:v>
                </c:pt>
                <c:pt idx="38065">
                  <c:v>0.86314999999999997</c:v>
                </c:pt>
                <c:pt idx="38066">
                  <c:v>0.86316999999999999</c:v>
                </c:pt>
                <c:pt idx="38067">
                  <c:v>0.86319999999999997</c:v>
                </c:pt>
                <c:pt idx="38068">
                  <c:v>0.86321999999999999</c:v>
                </c:pt>
                <c:pt idx="38069">
                  <c:v>0.86324000000000001</c:v>
                </c:pt>
                <c:pt idx="38070">
                  <c:v>0.86326999999999998</c:v>
                </c:pt>
                <c:pt idx="38071">
                  <c:v>0.86329</c:v>
                </c:pt>
                <c:pt idx="38072">
                  <c:v>0.86331000000000002</c:v>
                </c:pt>
                <c:pt idx="38073">
                  <c:v>0.86333000000000004</c:v>
                </c:pt>
                <c:pt idx="38074">
                  <c:v>0.86336000000000002</c:v>
                </c:pt>
                <c:pt idx="38075">
                  <c:v>0.86338000000000004</c:v>
                </c:pt>
                <c:pt idx="38076">
                  <c:v>0.86339999999999995</c:v>
                </c:pt>
                <c:pt idx="38077">
                  <c:v>0.86341999999999997</c:v>
                </c:pt>
                <c:pt idx="38078">
                  <c:v>0.86345000000000005</c:v>
                </c:pt>
                <c:pt idx="38079">
                  <c:v>0.86346999999999996</c:v>
                </c:pt>
                <c:pt idx="38080">
                  <c:v>0.86348999999999998</c:v>
                </c:pt>
                <c:pt idx="38081">
                  <c:v>0.86351</c:v>
                </c:pt>
                <c:pt idx="38082">
                  <c:v>0.86353999999999997</c:v>
                </c:pt>
                <c:pt idx="38083">
                  <c:v>0.86355999999999999</c:v>
                </c:pt>
                <c:pt idx="38084">
                  <c:v>0.86358000000000001</c:v>
                </c:pt>
                <c:pt idx="38085">
                  <c:v>0.86360999999999999</c:v>
                </c:pt>
                <c:pt idx="38086">
                  <c:v>0.86363000000000001</c:v>
                </c:pt>
                <c:pt idx="38087">
                  <c:v>0.86365000000000003</c:v>
                </c:pt>
                <c:pt idx="38088">
                  <c:v>0.86367000000000005</c:v>
                </c:pt>
                <c:pt idx="38089">
                  <c:v>0.86370000000000002</c:v>
                </c:pt>
                <c:pt idx="38090">
                  <c:v>0.86372000000000004</c:v>
                </c:pt>
                <c:pt idx="38091">
                  <c:v>0.86373999999999995</c:v>
                </c:pt>
                <c:pt idx="38092">
                  <c:v>0.86375999999999997</c:v>
                </c:pt>
                <c:pt idx="38093">
                  <c:v>0.86378999999999995</c:v>
                </c:pt>
                <c:pt idx="38094">
                  <c:v>0.86380999999999997</c:v>
                </c:pt>
                <c:pt idx="38095">
                  <c:v>0.86382999999999999</c:v>
                </c:pt>
                <c:pt idx="38096">
                  <c:v>0.86385000000000001</c:v>
                </c:pt>
                <c:pt idx="38097">
                  <c:v>0.86387999999999998</c:v>
                </c:pt>
                <c:pt idx="38098">
                  <c:v>0.8639</c:v>
                </c:pt>
                <c:pt idx="38099">
                  <c:v>0.86392000000000002</c:v>
                </c:pt>
                <c:pt idx="38100">
                  <c:v>0.86395</c:v>
                </c:pt>
                <c:pt idx="38101">
                  <c:v>0.86397000000000002</c:v>
                </c:pt>
                <c:pt idx="38102">
                  <c:v>0.86399000000000004</c:v>
                </c:pt>
                <c:pt idx="38103">
                  <c:v>0.86400999999999994</c:v>
                </c:pt>
                <c:pt idx="38104">
                  <c:v>0.86404000000000003</c:v>
                </c:pt>
                <c:pt idx="38105">
                  <c:v>0.86406000000000005</c:v>
                </c:pt>
                <c:pt idx="38106">
                  <c:v>0.86407999999999996</c:v>
                </c:pt>
                <c:pt idx="38107">
                  <c:v>0.86409999999999998</c:v>
                </c:pt>
                <c:pt idx="38108">
                  <c:v>0.86412999999999995</c:v>
                </c:pt>
                <c:pt idx="38109">
                  <c:v>0.86414999999999997</c:v>
                </c:pt>
                <c:pt idx="38110">
                  <c:v>0.86416999999999999</c:v>
                </c:pt>
                <c:pt idx="38111">
                  <c:v>0.86419999999999997</c:v>
                </c:pt>
                <c:pt idx="38112">
                  <c:v>0.86421999999999999</c:v>
                </c:pt>
                <c:pt idx="38113">
                  <c:v>0.86424000000000001</c:v>
                </c:pt>
                <c:pt idx="38114">
                  <c:v>0.86426000000000003</c:v>
                </c:pt>
                <c:pt idx="38115">
                  <c:v>0.86429</c:v>
                </c:pt>
                <c:pt idx="38116">
                  <c:v>0.86431000000000002</c:v>
                </c:pt>
                <c:pt idx="38117">
                  <c:v>0.86433000000000004</c:v>
                </c:pt>
                <c:pt idx="38118">
                  <c:v>0.86434999999999995</c:v>
                </c:pt>
                <c:pt idx="38119">
                  <c:v>0.86438000000000004</c:v>
                </c:pt>
                <c:pt idx="38120">
                  <c:v>0.86439999999999995</c:v>
                </c:pt>
                <c:pt idx="38121">
                  <c:v>0.86441999999999997</c:v>
                </c:pt>
                <c:pt idx="38122">
                  <c:v>0.86443999999999999</c:v>
                </c:pt>
                <c:pt idx="38123">
                  <c:v>0.86446999999999996</c:v>
                </c:pt>
                <c:pt idx="38124">
                  <c:v>0.86448999999999998</c:v>
                </c:pt>
                <c:pt idx="38125">
                  <c:v>0.86451</c:v>
                </c:pt>
                <c:pt idx="38126">
                  <c:v>0.86453999999999998</c:v>
                </c:pt>
                <c:pt idx="38127">
                  <c:v>0.86456</c:v>
                </c:pt>
                <c:pt idx="38128">
                  <c:v>0.86458000000000002</c:v>
                </c:pt>
                <c:pt idx="38129">
                  <c:v>0.86460000000000004</c:v>
                </c:pt>
                <c:pt idx="38130">
                  <c:v>0.86463000000000001</c:v>
                </c:pt>
                <c:pt idx="38131">
                  <c:v>0.86465000000000003</c:v>
                </c:pt>
                <c:pt idx="38132">
                  <c:v>0.86467000000000005</c:v>
                </c:pt>
                <c:pt idx="38133">
                  <c:v>0.86468999999999996</c:v>
                </c:pt>
                <c:pt idx="38134">
                  <c:v>0.86472000000000004</c:v>
                </c:pt>
                <c:pt idx="38135">
                  <c:v>0.86473999999999995</c:v>
                </c:pt>
                <c:pt idx="38136">
                  <c:v>0.86475999999999997</c:v>
                </c:pt>
                <c:pt idx="38137">
                  <c:v>0.86477999999999999</c:v>
                </c:pt>
                <c:pt idx="38138">
                  <c:v>0.86480999999999997</c:v>
                </c:pt>
                <c:pt idx="38139">
                  <c:v>0.86482999999999999</c:v>
                </c:pt>
                <c:pt idx="38140">
                  <c:v>0.86485000000000001</c:v>
                </c:pt>
                <c:pt idx="38141">
                  <c:v>0.86487999999999998</c:v>
                </c:pt>
                <c:pt idx="38142">
                  <c:v>0.8649</c:v>
                </c:pt>
                <c:pt idx="38143">
                  <c:v>0.86492000000000002</c:v>
                </c:pt>
                <c:pt idx="38144">
                  <c:v>0.86494000000000004</c:v>
                </c:pt>
                <c:pt idx="38145">
                  <c:v>0.86497000000000002</c:v>
                </c:pt>
                <c:pt idx="38146">
                  <c:v>0.86499000000000004</c:v>
                </c:pt>
                <c:pt idx="38147">
                  <c:v>0.86500999999999995</c:v>
                </c:pt>
                <c:pt idx="38148">
                  <c:v>0.86502999999999997</c:v>
                </c:pt>
                <c:pt idx="38149">
                  <c:v>0.86506000000000005</c:v>
                </c:pt>
                <c:pt idx="38150">
                  <c:v>0.86507999999999996</c:v>
                </c:pt>
                <c:pt idx="38151">
                  <c:v>0.86509999999999998</c:v>
                </c:pt>
                <c:pt idx="38152">
                  <c:v>0.86512</c:v>
                </c:pt>
                <c:pt idx="38153">
                  <c:v>0.86514999999999997</c:v>
                </c:pt>
                <c:pt idx="38154">
                  <c:v>0.86516999999999999</c:v>
                </c:pt>
                <c:pt idx="38155">
                  <c:v>0.86519000000000001</c:v>
                </c:pt>
                <c:pt idx="38156">
                  <c:v>0.86521999999999999</c:v>
                </c:pt>
                <c:pt idx="38157">
                  <c:v>0.86524000000000001</c:v>
                </c:pt>
                <c:pt idx="38158">
                  <c:v>0.86526000000000003</c:v>
                </c:pt>
                <c:pt idx="38159">
                  <c:v>0.86528000000000005</c:v>
                </c:pt>
                <c:pt idx="38160">
                  <c:v>0.86531000000000002</c:v>
                </c:pt>
                <c:pt idx="38161">
                  <c:v>0.86533000000000004</c:v>
                </c:pt>
                <c:pt idx="38162">
                  <c:v>0.86534999999999995</c:v>
                </c:pt>
                <c:pt idx="38163">
                  <c:v>0.86536999999999997</c:v>
                </c:pt>
                <c:pt idx="38164">
                  <c:v>0.86539999999999995</c:v>
                </c:pt>
                <c:pt idx="38165">
                  <c:v>0.86541999999999997</c:v>
                </c:pt>
                <c:pt idx="38166">
                  <c:v>0.86543999999999999</c:v>
                </c:pt>
                <c:pt idx="38167">
                  <c:v>0.86546000000000001</c:v>
                </c:pt>
                <c:pt idx="38168">
                  <c:v>0.86548999999999998</c:v>
                </c:pt>
                <c:pt idx="38169">
                  <c:v>0.86551</c:v>
                </c:pt>
                <c:pt idx="38170">
                  <c:v>0.86553000000000002</c:v>
                </c:pt>
                <c:pt idx="38171">
                  <c:v>0.86556</c:v>
                </c:pt>
                <c:pt idx="38172">
                  <c:v>0.86558000000000002</c:v>
                </c:pt>
                <c:pt idx="38173">
                  <c:v>0.86560000000000004</c:v>
                </c:pt>
                <c:pt idx="38174">
                  <c:v>0.86561999999999995</c:v>
                </c:pt>
                <c:pt idx="38175">
                  <c:v>0.86565000000000003</c:v>
                </c:pt>
                <c:pt idx="38176">
                  <c:v>0.86567000000000005</c:v>
                </c:pt>
                <c:pt idx="38177">
                  <c:v>0.86568999999999996</c:v>
                </c:pt>
                <c:pt idx="38178">
                  <c:v>0.86570999999999998</c:v>
                </c:pt>
                <c:pt idx="38179">
                  <c:v>0.86573999999999995</c:v>
                </c:pt>
                <c:pt idx="38180">
                  <c:v>0.86575999999999997</c:v>
                </c:pt>
                <c:pt idx="38181">
                  <c:v>0.86577999999999999</c:v>
                </c:pt>
                <c:pt idx="38182">
                  <c:v>0.86580000000000001</c:v>
                </c:pt>
                <c:pt idx="38183">
                  <c:v>0.86582999999999999</c:v>
                </c:pt>
                <c:pt idx="38184">
                  <c:v>0.86585000000000001</c:v>
                </c:pt>
                <c:pt idx="38185">
                  <c:v>0.86587000000000003</c:v>
                </c:pt>
                <c:pt idx="38186">
                  <c:v>0.8659</c:v>
                </c:pt>
                <c:pt idx="38187">
                  <c:v>0.86592000000000002</c:v>
                </c:pt>
                <c:pt idx="38188">
                  <c:v>0.86594000000000004</c:v>
                </c:pt>
                <c:pt idx="38189">
                  <c:v>0.86595999999999995</c:v>
                </c:pt>
                <c:pt idx="38190">
                  <c:v>0.86599000000000004</c:v>
                </c:pt>
                <c:pt idx="38191">
                  <c:v>0.86600999999999995</c:v>
                </c:pt>
                <c:pt idx="38192">
                  <c:v>0.86602999999999997</c:v>
                </c:pt>
                <c:pt idx="38193">
                  <c:v>0.86604999999999999</c:v>
                </c:pt>
                <c:pt idx="38194">
                  <c:v>0.86607999999999996</c:v>
                </c:pt>
                <c:pt idx="38195">
                  <c:v>0.86609999999999998</c:v>
                </c:pt>
                <c:pt idx="38196">
                  <c:v>0.86612</c:v>
                </c:pt>
                <c:pt idx="38197">
                  <c:v>0.86614999999999998</c:v>
                </c:pt>
                <c:pt idx="38198">
                  <c:v>0.86617</c:v>
                </c:pt>
                <c:pt idx="38199">
                  <c:v>0.86619000000000002</c:v>
                </c:pt>
                <c:pt idx="38200">
                  <c:v>0.86621000000000004</c:v>
                </c:pt>
                <c:pt idx="38201">
                  <c:v>0.86624000000000001</c:v>
                </c:pt>
                <c:pt idx="38202">
                  <c:v>0.86626000000000003</c:v>
                </c:pt>
                <c:pt idx="38203">
                  <c:v>0.86628000000000005</c:v>
                </c:pt>
                <c:pt idx="38204">
                  <c:v>0.86629999999999996</c:v>
                </c:pt>
                <c:pt idx="38205">
                  <c:v>0.86633000000000004</c:v>
                </c:pt>
                <c:pt idx="38206">
                  <c:v>0.86634999999999995</c:v>
                </c:pt>
                <c:pt idx="38207">
                  <c:v>0.86636999999999997</c:v>
                </c:pt>
                <c:pt idx="38208">
                  <c:v>0.86638999999999999</c:v>
                </c:pt>
                <c:pt idx="38209">
                  <c:v>0.86641999999999997</c:v>
                </c:pt>
                <c:pt idx="38210">
                  <c:v>0.86643999999999999</c:v>
                </c:pt>
                <c:pt idx="38211">
                  <c:v>0.86646000000000001</c:v>
                </c:pt>
                <c:pt idx="38212">
                  <c:v>0.86648999999999998</c:v>
                </c:pt>
                <c:pt idx="38213">
                  <c:v>0.86651</c:v>
                </c:pt>
                <c:pt idx="38214">
                  <c:v>0.86653000000000002</c:v>
                </c:pt>
                <c:pt idx="38215">
                  <c:v>0.86655000000000004</c:v>
                </c:pt>
                <c:pt idx="38216">
                  <c:v>0.86658000000000002</c:v>
                </c:pt>
                <c:pt idx="38217">
                  <c:v>0.86660000000000004</c:v>
                </c:pt>
                <c:pt idx="38218">
                  <c:v>0.86661999999999995</c:v>
                </c:pt>
                <c:pt idx="38219">
                  <c:v>0.86663999999999997</c:v>
                </c:pt>
                <c:pt idx="38220">
                  <c:v>0.86667000000000005</c:v>
                </c:pt>
                <c:pt idx="38221">
                  <c:v>0.86668999999999996</c:v>
                </c:pt>
                <c:pt idx="38222">
                  <c:v>0.86670999999999998</c:v>
                </c:pt>
                <c:pt idx="38223">
                  <c:v>0.86673</c:v>
                </c:pt>
                <c:pt idx="38224">
                  <c:v>0.86675999999999997</c:v>
                </c:pt>
                <c:pt idx="38225">
                  <c:v>0.86677999999999999</c:v>
                </c:pt>
                <c:pt idx="38226">
                  <c:v>0.86680000000000001</c:v>
                </c:pt>
                <c:pt idx="38227">
                  <c:v>0.86682999999999999</c:v>
                </c:pt>
                <c:pt idx="38228">
                  <c:v>0.86685000000000001</c:v>
                </c:pt>
                <c:pt idx="38229">
                  <c:v>0.86687000000000003</c:v>
                </c:pt>
                <c:pt idx="38230">
                  <c:v>0.86689000000000005</c:v>
                </c:pt>
                <c:pt idx="38231">
                  <c:v>0.86692000000000002</c:v>
                </c:pt>
                <c:pt idx="38232">
                  <c:v>0.86694000000000004</c:v>
                </c:pt>
                <c:pt idx="38233">
                  <c:v>0.86695999999999995</c:v>
                </c:pt>
                <c:pt idx="38234">
                  <c:v>0.86697999999999997</c:v>
                </c:pt>
                <c:pt idx="38235">
                  <c:v>0.86700999999999995</c:v>
                </c:pt>
                <c:pt idx="38236">
                  <c:v>0.86702999999999997</c:v>
                </c:pt>
                <c:pt idx="38237">
                  <c:v>0.86704999999999999</c:v>
                </c:pt>
                <c:pt idx="38238">
                  <c:v>0.86707000000000001</c:v>
                </c:pt>
                <c:pt idx="38239">
                  <c:v>0.86709999999999998</c:v>
                </c:pt>
                <c:pt idx="38240">
                  <c:v>0.86712</c:v>
                </c:pt>
                <c:pt idx="38241">
                  <c:v>0.86714000000000002</c:v>
                </c:pt>
                <c:pt idx="38242">
                  <c:v>0.86717</c:v>
                </c:pt>
                <c:pt idx="38243">
                  <c:v>0.86719000000000002</c:v>
                </c:pt>
                <c:pt idx="38244">
                  <c:v>0.86721000000000004</c:v>
                </c:pt>
                <c:pt idx="38245">
                  <c:v>0.86722999999999995</c:v>
                </c:pt>
                <c:pt idx="38246">
                  <c:v>0.86726000000000003</c:v>
                </c:pt>
                <c:pt idx="38247">
                  <c:v>0.86728000000000005</c:v>
                </c:pt>
                <c:pt idx="38248">
                  <c:v>0.86729999999999996</c:v>
                </c:pt>
                <c:pt idx="38249">
                  <c:v>0.86731999999999998</c:v>
                </c:pt>
                <c:pt idx="38250">
                  <c:v>0.86734999999999995</c:v>
                </c:pt>
                <c:pt idx="38251">
                  <c:v>0.86736999999999997</c:v>
                </c:pt>
                <c:pt idx="38252">
                  <c:v>0.86738999999999999</c:v>
                </c:pt>
                <c:pt idx="38253">
                  <c:v>0.86741000000000001</c:v>
                </c:pt>
                <c:pt idx="38254">
                  <c:v>0.86743999999999999</c:v>
                </c:pt>
                <c:pt idx="38255">
                  <c:v>0.86746000000000001</c:v>
                </c:pt>
                <c:pt idx="38256">
                  <c:v>0.86748000000000003</c:v>
                </c:pt>
                <c:pt idx="38257">
                  <c:v>0.86751</c:v>
                </c:pt>
                <c:pt idx="38258">
                  <c:v>0.86753000000000002</c:v>
                </c:pt>
                <c:pt idx="38259">
                  <c:v>0.86755000000000004</c:v>
                </c:pt>
                <c:pt idx="38260">
                  <c:v>0.86756999999999995</c:v>
                </c:pt>
                <c:pt idx="38261">
                  <c:v>0.86760000000000004</c:v>
                </c:pt>
                <c:pt idx="38262">
                  <c:v>0.86761999999999995</c:v>
                </c:pt>
                <c:pt idx="38263">
                  <c:v>0.86763999999999997</c:v>
                </c:pt>
                <c:pt idx="38264">
                  <c:v>0.86765999999999999</c:v>
                </c:pt>
                <c:pt idx="38265">
                  <c:v>0.86768999999999996</c:v>
                </c:pt>
                <c:pt idx="38266">
                  <c:v>0.86770999999999998</c:v>
                </c:pt>
                <c:pt idx="38267">
                  <c:v>0.86773</c:v>
                </c:pt>
                <c:pt idx="38268">
                  <c:v>0.86775999999999998</c:v>
                </c:pt>
                <c:pt idx="38269">
                  <c:v>0.86778</c:v>
                </c:pt>
                <c:pt idx="38270">
                  <c:v>0.86780000000000002</c:v>
                </c:pt>
                <c:pt idx="38271">
                  <c:v>0.86782000000000004</c:v>
                </c:pt>
                <c:pt idx="38272">
                  <c:v>0.86785000000000001</c:v>
                </c:pt>
                <c:pt idx="38273">
                  <c:v>0.86787000000000003</c:v>
                </c:pt>
                <c:pt idx="38274">
                  <c:v>0.86789000000000005</c:v>
                </c:pt>
                <c:pt idx="38275">
                  <c:v>0.86790999999999996</c:v>
                </c:pt>
                <c:pt idx="38276">
                  <c:v>0.86794000000000004</c:v>
                </c:pt>
                <c:pt idx="38277">
                  <c:v>0.86795999999999995</c:v>
                </c:pt>
                <c:pt idx="38278">
                  <c:v>0.86797999999999997</c:v>
                </c:pt>
                <c:pt idx="38279">
                  <c:v>0.86799999999999999</c:v>
                </c:pt>
                <c:pt idx="38280">
                  <c:v>0.86802999999999997</c:v>
                </c:pt>
                <c:pt idx="38281">
                  <c:v>0.86804999999999999</c:v>
                </c:pt>
                <c:pt idx="38282">
                  <c:v>0.86807000000000001</c:v>
                </c:pt>
                <c:pt idx="38283">
                  <c:v>0.86809999999999998</c:v>
                </c:pt>
                <c:pt idx="38284">
                  <c:v>0.86812</c:v>
                </c:pt>
                <c:pt idx="38285">
                  <c:v>0.86814000000000002</c:v>
                </c:pt>
                <c:pt idx="38286">
                  <c:v>0.86816000000000004</c:v>
                </c:pt>
                <c:pt idx="38287">
                  <c:v>0.86819000000000002</c:v>
                </c:pt>
                <c:pt idx="38288">
                  <c:v>0.86821000000000004</c:v>
                </c:pt>
                <c:pt idx="38289">
                  <c:v>0.86822999999999995</c:v>
                </c:pt>
                <c:pt idx="38290">
                  <c:v>0.86824999999999997</c:v>
                </c:pt>
                <c:pt idx="38291">
                  <c:v>0.86828000000000005</c:v>
                </c:pt>
                <c:pt idx="38292">
                  <c:v>0.86829999999999996</c:v>
                </c:pt>
                <c:pt idx="38293">
                  <c:v>0.86831999999999998</c:v>
                </c:pt>
                <c:pt idx="38294">
                  <c:v>0.86834</c:v>
                </c:pt>
                <c:pt idx="38295">
                  <c:v>0.86836999999999998</c:v>
                </c:pt>
                <c:pt idx="38296">
                  <c:v>0.86839</c:v>
                </c:pt>
                <c:pt idx="38297">
                  <c:v>0.86841000000000002</c:v>
                </c:pt>
                <c:pt idx="38298">
                  <c:v>0.86843999999999999</c:v>
                </c:pt>
                <c:pt idx="38299">
                  <c:v>0.86846000000000001</c:v>
                </c:pt>
                <c:pt idx="38300">
                  <c:v>0.86848000000000003</c:v>
                </c:pt>
                <c:pt idx="38301">
                  <c:v>0.86850000000000005</c:v>
                </c:pt>
                <c:pt idx="38302">
                  <c:v>0.86853000000000002</c:v>
                </c:pt>
                <c:pt idx="38303">
                  <c:v>0.86855000000000004</c:v>
                </c:pt>
                <c:pt idx="38304">
                  <c:v>0.86856999999999995</c:v>
                </c:pt>
                <c:pt idx="38305">
                  <c:v>0.86858999999999997</c:v>
                </c:pt>
                <c:pt idx="38306">
                  <c:v>0.86861999999999995</c:v>
                </c:pt>
                <c:pt idx="38307">
                  <c:v>0.86863999999999997</c:v>
                </c:pt>
                <c:pt idx="38308">
                  <c:v>0.86865999999999999</c:v>
                </c:pt>
                <c:pt idx="38309">
                  <c:v>0.86868000000000001</c:v>
                </c:pt>
                <c:pt idx="38310">
                  <c:v>0.86870999999999998</c:v>
                </c:pt>
                <c:pt idx="38311">
                  <c:v>0.86873</c:v>
                </c:pt>
                <c:pt idx="38312">
                  <c:v>0.86875000000000002</c:v>
                </c:pt>
                <c:pt idx="38313">
                  <c:v>0.86878</c:v>
                </c:pt>
                <c:pt idx="38314">
                  <c:v>0.86880000000000002</c:v>
                </c:pt>
                <c:pt idx="38315">
                  <c:v>0.86882000000000004</c:v>
                </c:pt>
                <c:pt idx="38316">
                  <c:v>0.86883999999999995</c:v>
                </c:pt>
                <c:pt idx="38317">
                  <c:v>0.86887000000000003</c:v>
                </c:pt>
                <c:pt idx="38318">
                  <c:v>0.86889000000000005</c:v>
                </c:pt>
                <c:pt idx="38319">
                  <c:v>0.86890999999999996</c:v>
                </c:pt>
                <c:pt idx="38320">
                  <c:v>0.86892999999999998</c:v>
                </c:pt>
                <c:pt idx="38321">
                  <c:v>0.86895999999999995</c:v>
                </c:pt>
                <c:pt idx="38322">
                  <c:v>0.86897999999999997</c:v>
                </c:pt>
                <c:pt idx="38323">
                  <c:v>0.86899999999999999</c:v>
                </c:pt>
                <c:pt idx="38324">
                  <c:v>0.86902000000000001</c:v>
                </c:pt>
                <c:pt idx="38325">
                  <c:v>0.86904999999999999</c:v>
                </c:pt>
                <c:pt idx="38326">
                  <c:v>0.86907000000000001</c:v>
                </c:pt>
                <c:pt idx="38327">
                  <c:v>0.86909000000000003</c:v>
                </c:pt>
                <c:pt idx="38328">
                  <c:v>0.86912</c:v>
                </c:pt>
                <c:pt idx="38329">
                  <c:v>0.86914000000000002</c:v>
                </c:pt>
                <c:pt idx="38330">
                  <c:v>0.86916000000000004</c:v>
                </c:pt>
                <c:pt idx="38331">
                  <c:v>0.86917999999999995</c:v>
                </c:pt>
                <c:pt idx="38332">
                  <c:v>0.86921000000000004</c:v>
                </c:pt>
                <c:pt idx="38333">
                  <c:v>0.86922999999999995</c:v>
                </c:pt>
                <c:pt idx="38334">
                  <c:v>0.86924999999999997</c:v>
                </c:pt>
                <c:pt idx="38335">
                  <c:v>0.86926999999999999</c:v>
                </c:pt>
                <c:pt idx="38336">
                  <c:v>0.86929999999999996</c:v>
                </c:pt>
                <c:pt idx="38337">
                  <c:v>0.86931999999999998</c:v>
                </c:pt>
                <c:pt idx="38338">
                  <c:v>0.86934</c:v>
                </c:pt>
                <c:pt idx="38339">
                  <c:v>0.86936999999999998</c:v>
                </c:pt>
                <c:pt idx="38340">
                  <c:v>0.86939</c:v>
                </c:pt>
                <c:pt idx="38341">
                  <c:v>0.86941000000000002</c:v>
                </c:pt>
                <c:pt idx="38342">
                  <c:v>0.86943000000000004</c:v>
                </c:pt>
                <c:pt idx="38343">
                  <c:v>0.86946000000000001</c:v>
                </c:pt>
                <c:pt idx="38344">
                  <c:v>0.86948000000000003</c:v>
                </c:pt>
                <c:pt idx="38345">
                  <c:v>0.86950000000000005</c:v>
                </c:pt>
                <c:pt idx="38346">
                  <c:v>0.86951999999999996</c:v>
                </c:pt>
                <c:pt idx="38347">
                  <c:v>0.86955000000000005</c:v>
                </c:pt>
                <c:pt idx="38348">
                  <c:v>0.86956999999999995</c:v>
                </c:pt>
                <c:pt idx="38349">
                  <c:v>0.86958999999999997</c:v>
                </c:pt>
                <c:pt idx="38350">
                  <c:v>0.86960999999999999</c:v>
                </c:pt>
                <c:pt idx="38351">
                  <c:v>0.86963999999999997</c:v>
                </c:pt>
                <c:pt idx="38352">
                  <c:v>0.86965999999999999</c:v>
                </c:pt>
                <c:pt idx="38353">
                  <c:v>0.86968000000000001</c:v>
                </c:pt>
                <c:pt idx="38354">
                  <c:v>0.86970999999999998</c:v>
                </c:pt>
                <c:pt idx="38355">
                  <c:v>0.86973</c:v>
                </c:pt>
                <c:pt idx="38356">
                  <c:v>0.86975000000000002</c:v>
                </c:pt>
                <c:pt idx="38357">
                  <c:v>0.86977000000000004</c:v>
                </c:pt>
                <c:pt idx="38358">
                  <c:v>0.86980000000000002</c:v>
                </c:pt>
                <c:pt idx="38359">
                  <c:v>0.86982000000000004</c:v>
                </c:pt>
                <c:pt idx="38360">
                  <c:v>0.86983999999999995</c:v>
                </c:pt>
                <c:pt idx="38361">
                  <c:v>0.86985999999999997</c:v>
                </c:pt>
                <c:pt idx="38362">
                  <c:v>0.86989000000000005</c:v>
                </c:pt>
                <c:pt idx="38363">
                  <c:v>0.86990999999999996</c:v>
                </c:pt>
                <c:pt idx="38364">
                  <c:v>0.86992999999999998</c:v>
                </c:pt>
                <c:pt idx="38365">
                  <c:v>0.86995</c:v>
                </c:pt>
                <c:pt idx="38366">
                  <c:v>0.86997999999999998</c:v>
                </c:pt>
                <c:pt idx="38367">
                  <c:v>0.87</c:v>
                </c:pt>
                <c:pt idx="38368">
                  <c:v>0.87002000000000002</c:v>
                </c:pt>
                <c:pt idx="38369">
                  <c:v>0.87004999999999999</c:v>
                </c:pt>
                <c:pt idx="38370">
                  <c:v>0.87007000000000001</c:v>
                </c:pt>
                <c:pt idx="38371">
                  <c:v>0.87009000000000003</c:v>
                </c:pt>
                <c:pt idx="38372">
                  <c:v>0.87011000000000005</c:v>
                </c:pt>
                <c:pt idx="38373">
                  <c:v>0.87014000000000002</c:v>
                </c:pt>
                <c:pt idx="38374">
                  <c:v>0.87016000000000004</c:v>
                </c:pt>
                <c:pt idx="38375">
                  <c:v>0.87017999999999995</c:v>
                </c:pt>
                <c:pt idx="38376">
                  <c:v>0.87019999999999997</c:v>
                </c:pt>
                <c:pt idx="38377">
                  <c:v>0.87022999999999995</c:v>
                </c:pt>
                <c:pt idx="38378">
                  <c:v>0.87024999999999997</c:v>
                </c:pt>
                <c:pt idx="38379">
                  <c:v>0.87026999999999999</c:v>
                </c:pt>
                <c:pt idx="38380">
                  <c:v>0.87029000000000001</c:v>
                </c:pt>
                <c:pt idx="38381">
                  <c:v>0.87031999999999998</c:v>
                </c:pt>
                <c:pt idx="38382">
                  <c:v>0.87034</c:v>
                </c:pt>
                <c:pt idx="38383">
                  <c:v>0.87036000000000002</c:v>
                </c:pt>
                <c:pt idx="38384">
                  <c:v>0.87039</c:v>
                </c:pt>
                <c:pt idx="38385">
                  <c:v>0.87041000000000002</c:v>
                </c:pt>
                <c:pt idx="38386">
                  <c:v>0.87043000000000004</c:v>
                </c:pt>
                <c:pt idx="38387">
                  <c:v>0.87044999999999995</c:v>
                </c:pt>
                <c:pt idx="38388">
                  <c:v>0.87048000000000003</c:v>
                </c:pt>
                <c:pt idx="38389">
                  <c:v>0.87050000000000005</c:v>
                </c:pt>
                <c:pt idx="38390">
                  <c:v>0.87051999999999996</c:v>
                </c:pt>
                <c:pt idx="38391">
                  <c:v>0.87053999999999998</c:v>
                </c:pt>
                <c:pt idx="38392">
                  <c:v>0.87056999999999995</c:v>
                </c:pt>
                <c:pt idx="38393">
                  <c:v>0.87058999999999997</c:v>
                </c:pt>
                <c:pt idx="38394">
                  <c:v>0.87060999999999999</c:v>
                </c:pt>
                <c:pt idx="38395">
                  <c:v>0.87063000000000001</c:v>
                </c:pt>
                <c:pt idx="38396">
                  <c:v>0.87065999999999999</c:v>
                </c:pt>
                <c:pt idx="38397">
                  <c:v>0.87068000000000001</c:v>
                </c:pt>
                <c:pt idx="38398">
                  <c:v>0.87070000000000003</c:v>
                </c:pt>
                <c:pt idx="38399">
                  <c:v>0.87073</c:v>
                </c:pt>
                <c:pt idx="38400">
                  <c:v>0.87075000000000002</c:v>
                </c:pt>
                <c:pt idx="38401">
                  <c:v>0.87077000000000004</c:v>
                </c:pt>
                <c:pt idx="38402">
                  <c:v>0.87078999999999995</c:v>
                </c:pt>
                <c:pt idx="38403">
                  <c:v>0.87082000000000004</c:v>
                </c:pt>
                <c:pt idx="38404">
                  <c:v>0.87083999999999995</c:v>
                </c:pt>
                <c:pt idx="38405">
                  <c:v>0.87085999999999997</c:v>
                </c:pt>
                <c:pt idx="38406">
                  <c:v>0.87087999999999999</c:v>
                </c:pt>
                <c:pt idx="38407">
                  <c:v>0.87090999999999996</c:v>
                </c:pt>
                <c:pt idx="38408">
                  <c:v>0.87092999999999998</c:v>
                </c:pt>
                <c:pt idx="38409">
                  <c:v>0.87095</c:v>
                </c:pt>
                <c:pt idx="38410">
                  <c:v>0.87097999999999998</c:v>
                </c:pt>
                <c:pt idx="38411">
                  <c:v>0.871</c:v>
                </c:pt>
                <c:pt idx="38412">
                  <c:v>0.87102000000000002</c:v>
                </c:pt>
                <c:pt idx="38413">
                  <c:v>0.87104000000000004</c:v>
                </c:pt>
                <c:pt idx="38414">
                  <c:v>0.87107000000000001</c:v>
                </c:pt>
                <c:pt idx="38415">
                  <c:v>0.87109000000000003</c:v>
                </c:pt>
                <c:pt idx="38416">
                  <c:v>0.87111000000000005</c:v>
                </c:pt>
                <c:pt idx="38417">
                  <c:v>0.87112999999999996</c:v>
                </c:pt>
                <c:pt idx="38418">
                  <c:v>0.87116000000000005</c:v>
                </c:pt>
                <c:pt idx="38419">
                  <c:v>0.87117999999999995</c:v>
                </c:pt>
                <c:pt idx="38420">
                  <c:v>0.87119999999999997</c:v>
                </c:pt>
                <c:pt idx="38421">
                  <c:v>0.87121999999999999</c:v>
                </c:pt>
                <c:pt idx="38422">
                  <c:v>0.87124999999999997</c:v>
                </c:pt>
                <c:pt idx="38423">
                  <c:v>0.87126999999999999</c:v>
                </c:pt>
                <c:pt idx="38424">
                  <c:v>0.87129000000000001</c:v>
                </c:pt>
                <c:pt idx="38425">
                  <c:v>0.87131999999999998</c:v>
                </c:pt>
                <c:pt idx="38426">
                  <c:v>0.87134</c:v>
                </c:pt>
                <c:pt idx="38427">
                  <c:v>0.87136000000000002</c:v>
                </c:pt>
                <c:pt idx="38428">
                  <c:v>0.87138000000000004</c:v>
                </c:pt>
                <c:pt idx="38429">
                  <c:v>0.87141000000000002</c:v>
                </c:pt>
                <c:pt idx="38430">
                  <c:v>0.87143000000000004</c:v>
                </c:pt>
                <c:pt idx="38431">
                  <c:v>0.87144999999999995</c:v>
                </c:pt>
                <c:pt idx="38432">
                  <c:v>0.87146999999999997</c:v>
                </c:pt>
                <c:pt idx="38433">
                  <c:v>0.87150000000000005</c:v>
                </c:pt>
                <c:pt idx="38434">
                  <c:v>0.87151999999999996</c:v>
                </c:pt>
                <c:pt idx="38435">
                  <c:v>0.87153999999999998</c:v>
                </c:pt>
                <c:pt idx="38436">
                  <c:v>0.87156</c:v>
                </c:pt>
                <c:pt idx="38437">
                  <c:v>0.87158999999999998</c:v>
                </c:pt>
                <c:pt idx="38438">
                  <c:v>0.87161</c:v>
                </c:pt>
                <c:pt idx="38439">
                  <c:v>0.87163000000000002</c:v>
                </c:pt>
                <c:pt idx="38440">
                  <c:v>0.87165999999999999</c:v>
                </c:pt>
                <c:pt idx="38441">
                  <c:v>0.87168000000000001</c:v>
                </c:pt>
                <c:pt idx="38442">
                  <c:v>0.87170000000000003</c:v>
                </c:pt>
                <c:pt idx="38443">
                  <c:v>0.87172000000000005</c:v>
                </c:pt>
                <c:pt idx="38444">
                  <c:v>0.87175000000000002</c:v>
                </c:pt>
                <c:pt idx="38445">
                  <c:v>0.87177000000000004</c:v>
                </c:pt>
                <c:pt idx="38446">
                  <c:v>0.87178999999999995</c:v>
                </c:pt>
                <c:pt idx="38447">
                  <c:v>0.87180999999999997</c:v>
                </c:pt>
                <c:pt idx="38448">
                  <c:v>0.87183999999999995</c:v>
                </c:pt>
                <c:pt idx="38449">
                  <c:v>0.87185999999999997</c:v>
                </c:pt>
                <c:pt idx="38450">
                  <c:v>0.87187999999999999</c:v>
                </c:pt>
                <c:pt idx="38451">
                  <c:v>0.87190000000000001</c:v>
                </c:pt>
                <c:pt idx="38452">
                  <c:v>0.87192999999999998</c:v>
                </c:pt>
                <c:pt idx="38453">
                  <c:v>0.87195</c:v>
                </c:pt>
                <c:pt idx="38454">
                  <c:v>0.87197000000000002</c:v>
                </c:pt>
                <c:pt idx="38455">
                  <c:v>0.872</c:v>
                </c:pt>
                <c:pt idx="38456">
                  <c:v>0.87202000000000002</c:v>
                </c:pt>
                <c:pt idx="38457">
                  <c:v>0.87204000000000004</c:v>
                </c:pt>
                <c:pt idx="38458">
                  <c:v>0.87205999999999995</c:v>
                </c:pt>
                <c:pt idx="38459">
                  <c:v>0.87209000000000003</c:v>
                </c:pt>
                <c:pt idx="38460">
                  <c:v>0.87211000000000005</c:v>
                </c:pt>
                <c:pt idx="38461">
                  <c:v>0.87212999999999996</c:v>
                </c:pt>
                <c:pt idx="38462">
                  <c:v>0.87214999999999998</c:v>
                </c:pt>
                <c:pt idx="38463">
                  <c:v>0.87217999999999996</c:v>
                </c:pt>
                <c:pt idx="38464">
                  <c:v>0.87219999999999998</c:v>
                </c:pt>
                <c:pt idx="38465">
                  <c:v>0.87222</c:v>
                </c:pt>
                <c:pt idx="38466">
                  <c:v>0.87224000000000002</c:v>
                </c:pt>
                <c:pt idx="38467">
                  <c:v>0.87226999999999999</c:v>
                </c:pt>
                <c:pt idx="38468">
                  <c:v>0.87229000000000001</c:v>
                </c:pt>
                <c:pt idx="38469">
                  <c:v>0.87231000000000003</c:v>
                </c:pt>
                <c:pt idx="38470">
                  <c:v>0.87234</c:v>
                </c:pt>
                <c:pt idx="38471">
                  <c:v>0.87236000000000002</c:v>
                </c:pt>
                <c:pt idx="38472">
                  <c:v>0.87238000000000004</c:v>
                </c:pt>
                <c:pt idx="38473">
                  <c:v>0.87239999999999995</c:v>
                </c:pt>
                <c:pt idx="38474">
                  <c:v>0.87243000000000004</c:v>
                </c:pt>
                <c:pt idx="38475">
                  <c:v>0.87244999999999995</c:v>
                </c:pt>
                <c:pt idx="38476">
                  <c:v>0.87246999999999997</c:v>
                </c:pt>
                <c:pt idx="38477">
                  <c:v>0.87248999999999999</c:v>
                </c:pt>
                <c:pt idx="38478">
                  <c:v>0.87251999999999996</c:v>
                </c:pt>
                <c:pt idx="38479">
                  <c:v>0.87253999999999998</c:v>
                </c:pt>
                <c:pt idx="38480">
                  <c:v>0.87256</c:v>
                </c:pt>
                <c:pt idx="38481">
                  <c:v>0.87258999999999998</c:v>
                </c:pt>
                <c:pt idx="38482">
                  <c:v>0.87261</c:v>
                </c:pt>
                <c:pt idx="38483">
                  <c:v>0.87263000000000002</c:v>
                </c:pt>
                <c:pt idx="38484">
                  <c:v>0.87265000000000004</c:v>
                </c:pt>
                <c:pt idx="38485">
                  <c:v>0.87268000000000001</c:v>
                </c:pt>
                <c:pt idx="38486">
                  <c:v>0.87270000000000003</c:v>
                </c:pt>
                <c:pt idx="38487">
                  <c:v>0.87272000000000005</c:v>
                </c:pt>
                <c:pt idx="38488">
                  <c:v>0.87273999999999996</c:v>
                </c:pt>
                <c:pt idx="38489">
                  <c:v>0.87277000000000005</c:v>
                </c:pt>
                <c:pt idx="38490">
                  <c:v>0.87278999999999995</c:v>
                </c:pt>
                <c:pt idx="38491">
                  <c:v>0.87280999999999997</c:v>
                </c:pt>
                <c:pt idx="38492">
                  <c:v>0.87282999999999999</c:v>
                </c:pt>
                <c:pt idx="38493">
                  <c:v>0.87285999999999997</c:v>
                </c:pt>
                <c:pt idx="38494">
                  <c:v>0.87287999999999999</c:v>
                </c:pt>
                <c:pt idx="38495">
                  <c:v>0.87290000000000001</c:v>
                </c:pt>
                <c:pt idx="38496">
                  <c:v>0.87292999999999998</c:v>
                </c:pt>
                <c:pt idx="38497">
                  <c:v>0.87295</c:v>
                </c:pt>
                <c:pt idx="38498">
                  <c:v>0.87297000000000002</c:v>
                </c:pt>
                <c:pt idx="38499">
                  <c:v>0.87299000000000004</c:v>
                </c:pt>
                <c:pt idx="38500">
                  <c:v>0.87302000000000002</c:v>
                </c:pt>
                <c:pt idx="38501">
                  <c:v>0.87304000000000004</c:v>
                </c:pt>
                <c:pt idx="38502">
                  <c:v>0.87305999999999995</c:v>
                </c:pt>
                <c:pt idx="38503">
                  <c:v>0.87307999999999997</c:v>
                </c:pt>
                <c:pt idx="38504">
                  <c:v>0.87311000000000005</c:v>
                </c:pt>
                <c:pt idx="38505">
                  <c:v>0.87312999999999996</c:v>
                </c:pt>
                <c:pt idx="38506">
                  <c:v>0.87314999999999998</c:v>
                </c:pt>
                <c:pt idx="38507">
                  <c:v>0.87317</c:v>
                </c:pt>
                <c:pt idx="38508">
                  <c:v>0.87319999999999998</c:v>
                </c:pt>
                <c:pt idx="38509">
                  <c:v>0.87322</c:v>
                </c:pt>
                <c:pt idx="38510">
                  <c:v>0.87324000000000002</c:v>
                </c:pt>
                <c:pt idx="38511">
                  <c:v>0.87326999999999999</c:v>
                </c:pt>
                <c:pt idx="38512">
                  <c:v>0.87329000000000001</c:v>
                </c:pt>
                <c:pt idx="38513">
                  <c:v>0.87331000000000003</c:v>
                </c:pt>
                <c:pt idx="38514">
                  <c:v>0.87333000000000005</c:v>
                </c:pt>
                <c:pt idx="38515">
                  <c:v>0.87336000000000003</c:v>
                </c:pt>
                <c:pt idx="38516">
                  <c:v>0.87338000000000005</c:v>
                </c:pt>
                <c:pt idx="38517">
                  <c:v>0.87339999999999995</c:v>
                </c:pt>
                <c:pt idx="38518">
                  <c:v>0.87341999999999997</c:v>
                </c:pt>
                <c:pt idx="38519">
                  <c:v>0.87344999999999995</c:v>
                </c:pt>
                <c:pt idx="38520">
                  <c:v>0.87346999999999997</c:v>
                </c:pt>
                <c:pt idx="38521">
                  <c:v>0.87348999999999999</c:v>
                </c:pt>
                <c:pt idx="38522">
                  <c:v>0.87351000000000001</c:v>
                </c:pt>
                <c:pt idx="38523">
                  <c:v>0.87353999999999998</c:v>
                </c:pt>
                <c:pt idx="38524">
                  <c:v>0.87356</c:v>
                </c:pt>
                <c:pt idx="38525">
                  <c:v>0.87358000000000002</c:v>
                </c:pt>
                <c:pt idx="38526">
                  <c:v>0.87361</c:v>
                </c:pt>
                <c:pt idx="38527">
                  <c:v>0.87363000000000002</c:v>
                </c:pt>
                <c:pt idx="38528">
                  <c:v>0.87365000000000004</c:v>
                </c:pt>
                <c:pt idx="38529">
                  <c:v>0.87366999999999995</c:v>
                </c:pt>
                <c:pt idx="38530">
                  <c:v>0.87370000000000003</c:v>
                </c:pt>
                <c:pt idx="38531">
                  <c:v>0.87372000000000005</c:v>
                </c:pt>
                <c:pt idx="38532">
                  <c:v>0.87373999999999996</c:v>
                </c:pt>
                <c:pt idx="38533">
                  <c:v>0.87375999999999998</c:v>
                </c:pt>
                <c:pt idx="38534">
                  <c:v>0.87378999999999996</c:v>
                </c:pt>
                <c:pt idx="38535">
                  <c:v>0.87380999999999998</c:v>
                </c:pt>
                <c:pt idx="38536">
                  <c:v>0.87383</c:v>
                </c:pt>
                <c:pt idx="38537">
                  <c:v>0.87385000000000002</c:v>
                </c:pt>
                <c:pt idx="38538">
                  <c:v>0.87387999999999999</c:v>
                </c:pt>
                <c:pt idx="38539">
                  <c:v>0.87390000000000001</c:v>
                </c:pt>
                <c:pt idx="38540">
                  <c:v>0.87392000000000003</c:v>
                </c:pt>
                <c:pt idx="38541">
                  <c:v>0.87395</c:v>
                </c:pt>
                <c:pt idx="38542">
                  <c:v>0.87397000000000002</c:v>
                </c:pt>
                <c:pt idx="38543">
                  <c:v>0.87399000000000004</c:v>
                </c:pt>
                <c:pt idx="38544">
                  <c:v>0.87400999999999995</c:v>
                </c:pt>
                <c:pt idx="38545">
                  <c:v>0.87404000000000004</c:v>
                </c:pt>
                <c:pt idx="38546">
                  <c:v>0.87405999999999995</c:v>
                </c:pt>
                <c:pt idx="38547">
                  <c:v>0.87407999999999997</c:v>
                </c:pt>
                <c:pt idx="38548">
                  <c:v>0.87409999999999999</c:v>
                </c:pt>
                <c:pt idx="38549">
                  <c:v>0.87412999999999996</c:v>
                </c:pt>
                <c:pt idx="38550">
                  <c:v>0.87414999999999998</c:v>
                </c:pt>
                <c:pt idx="38551">
                  <c:v>0.87417</c:v>
                </c:pt>
                <c:pt idx="38552">
                  <c:v>0.87419999999999998</c:v>
                </c:pt>
                <c:pt idx="38553">
                  <c:v>0.87422</c:v>
                </c:pt>
                <c:pt idx="38554">
                  <c:v>0.87424000000000002</c:v>
                </c:pt>
                <c:pt idx="38555">
                  <c:v>0.87426000000000004</c:v>
                </c:pt>
                <c:pt idx="38556">
                  <c:v>0.87429000000000001</c:v>
                </c:pt>
                <c:pt idx="38557">
                  <c:v>0.87431000000000003</c:v>
                </c:pt>
                <c:pt idx="38558">
                  <c:v>0.87433000000000005</c:v>
                </c:pt>
                <c:pt idx="38559">
                  <c:v>0.87434999999999996</c:v>
                </c:pt>
                <c:pt idx="38560">
                  <c:v>0.87438000000000005</c:v>
                </c:pt>
                <c:pt idx="38561">
                  <c:v>0.87439999999999996</c:v>
                </c:pt>
                <c:pt idx="38562">
                  <c:v>0.87441999999999998</c:v>
                </c:pt>
                <c:pt idx="38563">
                  <c:v>0.87444</c:v>
                </c:pt>
                <c:pt idx="38564">
                  <c:v>0.87446999999999997</c:v>
                </c:pt>
                <c:pt idx="38565">
                  <c:v>0.87448999999999999</c:v>
                </c:pt>
                <c:pt idx="38566">
                  <c:v>0.87451000000000001</c:v>
                </c:pt>
                <c:pt idx="38567">
                  <c:v>0.87453999999999998</c:v>
                </c:pt>
                <c:pt idx="38568">
                  <c:v>0.87456</c:v>
                </c:pt>
                <c:pt idx="38569">
                  <c:v>0.87458000000000002</c:v>
                </c:pt>
                <c:pt idx="38570">
                  <c:v>0.87460000000000004</c:v>
                </c:pt>
                <c:pt idx="38571">
                  <c:v>0.87463000000000002</c:v>
                </c:pt>
                <c:pt idx="38572">
                  <c:v>0.87465000000000004</c:v>
                </c:pt>
                <c:pt idx="38573">
                  <c:v>0.87466999999999995</c:v>
                </c:pt>
                <c:pt idx="38574">
                  <c:v>0.87468999999999997</c:v>
                </c:pt>
                <c:pt idx="38575">
                  <c:v>0.87472000000000005</c:v>
                </c:pt>
                <c:pt idx="38576">
                  <c:v>0.87473999999999996</c:v>
                </c:pt>
                <c:pt idx="38577">
                  <c:v>0.87475999999999998</c:v>
                </c:pt>
                <c:pt idx="38578">
                  <c:v>0.87478</c:v>
                </c:pt>
                <c:pt idx="38579">
                  <c:v>0.87480999999999998</c:v>
                </c:pt>
                <c:pt idx="38580">
                  <c:v>0.87483</c:v>
                </c:pt>
                <c:pt idx="38581">
                  <c:v>0.87485000000000002</c:v>
                </c:pt>
                <c:pt idx="38582">
                  <c:v>0.87487999999999999</c:v>
                </c:pt>
                <c:pt idx="38583">
                  <c:v>0.87490000000000001</c:v>
                </c:pt>
                <c:pt idx="38584">
                  <c:v>0.87492000000000003</c:v>
                </c:pt>
                <c:pt idx="38585">
                  <c:v>0.87494000000000005</c:v>
                </c:pt>
                <c:pt idx="38586">
                  <c:v>0.87497000000000003</c:v>
                </c:pt>
                <c:pt idx="38587">
                  <c:v>0.87499000000000005</c:v>
                </c:pt>
                <c:pt idx="38588">
                  <c:v>0.87500999999999995</c:v>
                </c:pt>
                <c:pt idx="38589">
                  <c:v>0.87502999999999997</c:v>
                </c:pt>
                <c:pt idx="38590">
                  <c:v>0.87505999999999995</c:v>
                </c:pt>
                <c:pt idx="38591">
                  <c:v>0.87507999999999997</c:v>
                </c:pt>
                <c:pt idx="38592">
                  <c:v>0.87509999999999999</c:v>
                </c:pt>
                <c:pt idx="38593">
                  <c:v>0.87512000000000001</c:v>
                </c:pt>
                <c:pt idx="38594">
                  <c:v>0.87514999999999998</c:v>
                </c:pt>
                <c:pt idx="38595">
                  <c:v>0.87517</c:v>
                </c:pt>
                <c:pt idx="38596">
                  <c:v>0.87519000000000002</c:v>
                </c:pt>
                <c:pt idx="38597">
                  <c:v>0.87522</c:v>
                </c:pt>
                <c:pt idx="38598">
                  <c:v>0.87524000000000002</c:v>
                </c:pt>
                <c:pt idx="38599">
                  <c:v>0.87526000000000004</c:v>
                </c:pt>
                <c:pt idx="38600">
                  <c:v>0.87527999999999995</c:v>
                </c:pt>
                <c:pt idx="38601">
                  <c:v>0.87531000000000003</c:v>
                </c:pt>
                <c:pt idx="38602">
                  <c:v>0.87533000000000005</c:v>
                </c:pt>
                <c:pt idx="38603">
                  <c:v>0.87534999999999996</c:v>
                </c:pt>
                <c:pt idx="38604">
                  <c:v>0.87536999999999998</c:v>
                </c:pt>
                <c:pt idx="38605">
                  <c:v>0.87539999999999996</c:v>
                </c:pt>
                <c:pt idx="38606">
                  <c:v>0.87541999999999998</c:v>
                </c:pt>
                <c:pt idx="38607">
                  <c:v>0.87544</c:v>
                </c:pt>
                <c:pt idx="38608">
                  <c:v>0.87546000000000002</c:v>
                </c:pt>
                <c:pt idx="38609">
                  <c:v>0.87548999999999999</c:v>
                </c:pt>
                <c:pt idx="38610">
                  <c:v>0.87551000000000001</c:v>
                </c:pt>
                <c:pt idx="38611">
                  <c:v>0.87553000000000003</c:v>
                </c:pt>
                <c:pt idx="38612">
                  <c:v>0.87556</c:v>
                </c:pt>
                <c:pt idx="38613">
                  <c:v>0.87558000000000002</c:v>
                </c:pt>
                <c:pt idx="38614">
                  <c:v>0.87560000000000004</c:v>
                </c:pt>
                <c:pt idx="38615">
                  <c:v>0.87561999999999995</c:v>
                </c:pt>
                <c:pt idx="38616">
                  <c:v>0.87565000000000004</c:v>
                </c:pt>
                <c:pt idx="38617">
                  <c:v>0.87566999999999995</c:v>
                </c:pt>
                <c:pt idx="38618">
                  <c:v>0.87568999999999997</c:v>
                </c:pt>
                <c:pt idx="38619">
                  <c:v>0.87570999999999999</c:v>
                </c:pt>
                <c:pt idx="38620">
                  <c:v>0.87573999999999996</c:v>
                </c:pt>
                <c:pt idx="38621">
                  <c:v>0.87575999999999998</c:v>
                </c:pt>
                <c:pt idx="38622">
                  <c:v>0.87578</c:v>
                </c:pt>
                <c:pt idx="38623">
                  <c:v>0.87580000000000002</c:v>
                </c:pt>
                <c:pt idx="38624">
                  <c:v>0.87583</c:v>
                </c:pt>
                <c:pt idx="38625">
                  <c:v>0.87585000000000002</c:v>
                </c:pt>
                <c:pt idx="38626">
                  <c:v>0.87587000000000004</c:v>
                </c:pt>
                <c:pt idx="38627">
                  <c:v>0.87590000000000001</c:v>
                </c:pt>
                <c:pt idx="38628">
                  <c:v>0.87592000000000003</c:v>
                </c:pt>
                <c:pt idx="38629">
                  <c:v>0.87594000000000005</c:v>
                </c:pt>
                <c:pt idx="38630">
                  <c:v>0.87595999999999996</c:v>
                </c:pt>
                <c:pt idx="38631">
                  <c:v>0.87599000000000005</c:v>
                </c:pt>
                <c:pt idx="38632">
                  <c:v>0.87600999999999996</c:v>
                </c:pt>
                <c:pt idx="38633">
                  <c:v>0.87602999999999998</c:v>
                </c:pt>
                <c:pt idx="38634">
                  <c:v>0.87605</c:v>
                </c:pt>
                <c:pt idx="38635">
                  <c:v>0.87607999999999997</c:v>
                </c:pt>
                <c:pt idx="38636">
                  <c:v>0.87609999999999999</c:v>
                </c:pt>
                <c:pt idx="38637">
                  <c:v>0.87612000000000001</c:v>
                </c:pt>
                <c:pt idx="38638">
                  <c:v>0.87614999999999998</c:v>
                </c:pt>
                <c:pt idx="38639">
                  <c:v>0.87617</c:v>
                </c:pt>
                <c:pt idx="38640">
                  <c:v>0.87619000000000002</c:v>
                </c:pt>
                <c:pt idx="38641">
                  <c:v>0.87621000000000004</c:v>
                </c:pt>
                <c:pt idx="38642">
                  <c:v>0.87624000000000002</c:v>
                </c:pt>
                <c:pt idx="38643">
                  <c:v>0.87626000000000004</c:v>
                </c:pt>
                <c:pt idx="38644">
                  <c:v>0.87627999999999995</c:v>
                </c:pt>
                <c:pt idx="38645">
                  <c:v>0.87629999999999997</c:v>
                </c:pt>
                <c:pt idx="38646">
                  <c:v>0.87633000000000005</c:v>
                </c:pt>
                <c:pt idx="38647">
                  <c:v>0.87634999999999996</c:v>
                </c:pt>
                <c:pt idx="38648">
                  <c:v>0.87636999999999998</c:v>
                </c:pt>
                <c:pt idx="38649">
                  <c:v>0.87639</c:v>
                </c:pt>
                <c:pt idx="38650">
                  <c:v>0.87641999999999998</c:v>
                </c:pt>
                <c:pt idx="38651">
                  <c:v>0.87644</c:v>
                </c:pt>
                <c:pt idx="38652">
                  <c:v>0.87646000000000002</c:v>
                </c:pt>
                <c:pt idx="38653">
                  <c:v>0.87648999999999999</c:v>
                </c:pt>
                <c:pt idx="38654">
                  <c:v>0.87651000000000001</c:v>
                </c:pt>
                <c:pt idx="38655">
                  <c:v>0.87653000000000003</c:v>
                </c:pt>
                <c:pt idx="38656">
                  <c:v>0.87655000000000005</c:v>
                </c:pt>
                <c:pt idx="38657">
                  <c:v>0.87658000000000003</c:v>
                </c:pt>
                <c:pt idx="38658">
                  <c:v>0.87660000000000005</c:v>
                </c:pt>
                <c:pt idx="38659">
                  <c:v>0.87661999999999995</c:v>
                </c:pt>
                <c:pt idx="38660">
                  <c:v>0.87663999999999997</c:v>
                </c:pt>
                <c:pt idx="38661">
                  <c:v>0.87666999999999995</c:v>
                </c:pt>
                <c:pt idx="38662">
                  <c:v>0.87668999999999997</c:v>
                </c:pt>
                <c:pt idx="38663">
                  <c:v>0.87670999999999999</c:v>
                </c:pt>
                <c:pt idx="38664">
                  <c:v>0.87673000000000001</c:v>
                </c:pt>
                <c:pt idx="38665">
                  <c:v>0.87675999999999998</c:v>
                </c:pt>
                <c:pt idx="38666">
                  <c:v>0.87678</c:v>
                </c:pt>
                <c:pt idx="38667">
                  <c:v>0.87680000000000002</c:v>
                </c:pt>
                <c:pt idx="38668">
                  <c:v>0.87683</c:v>
                </c:pt>
                <c:pt idx="38669">
                  <c:v>0.87685000000000002</c:v>
                </c:pt>
                <c:pt idx="38670">
                  <c:v>0.87687000000000004</c:v>
                </c:pt>
                <c:pt idx="38671">
                  <c:v>0.87688999999999995</c:v>
                </c:pt>
                <c:pt idx="38672">
                  <c:v>0.87692000000000003</c:v>
                </c:pt>
                <c:pt idx="38673">
                  <c:v>0.87694000000000005</c:v>
                </c:pt>
                <c:pt idx="38674">
                  <c:v>0.87695999999999996</c:v>
                </c:pt>
                <c:pt idx="38675">
                  <c:v>0.87697999999999998</c:v>
                </c:pt>
                <c:pt idx="38676">
                  <c:v>0.87700999999999996</c:v>
                </c:pt>
                <c:pt idx="38677">
                  <c:v>0.87702999999999998</c:v>
                </c:pt>
                <c:pt idx="38678">
                  <c:v>0.87705</c:v>
                </c:pt>
                <c:pt idx="38679">
                  <c:v>0.87707000000000002</c:v>
                </c:pt>
                <c:pt idx="38680">
                  <c:v>0.87709999999999999</c:v>
                </c:pt>
                <c:pt idx="38681">
                  <c:v>0.87712000000000001</c:v>
                </c:pt>
                <c:pt idx="38682">
                  <c:v>0.87714000000000003</c:v>
                </c:pt>
                <c:pt idx="38683">
                  <c:v>0.87717000000000001</c:v>
                </c:pt>
                <c:pt idx="38684">
                  <c:v>0.87719000000000003</c:v>
                </c:pt>
                <c:pt idx="38685">
                  <c:v>0.87721000000000005</c:v>
                </c:pt>
                <c:pt idx="38686">
                  <c:v>0.87722999999999995</c:v>
                </c:pt>
                <c:pt idx="38687">
                  <c:v>0.87726000000000004</c:v>
                </c:pt>
                <c:pt idx="38688">
                  <c:v>0.87727999999999995</c:v>
                </c:pt>
                <c:pt idx="38689">
                  <c:v>0.87729999999999997</c:v>
                </c:pt>
                <c:pt idx="38690">
                  <c:v>0.87731999999999999</c:v>
                </c:pt>
                <c:pt idx="38691">
                  <c:v>0.87734999999999996</c:v>
                </c:pt>
                <c:pt idx="38692">
                  <c:v>0.87736999999999998</c:v>
                </c:pt>
                <c:pt idx="38693">
                  <c:v>0.87739</c:v>
                </c:pt>
                <c:pt idx="38694">
                  <c:v>0.87741000000000002</c:v>
                </c:pt>
                <c:pt idx="38695">
                  <c:v>0.87744</c:v>
                </c:pt>
                <c:pt idx="38696">
                  <c:v>0.87746000000000002</c:v>
                </c:pt>
                <c:pt idx="38697">
                  <c:v>0.87748000000000004</c:v>
                </c:pt>
                <c:pt idx="38698">
                  <c:v>0.87751000000000001</c:v>
                </c:pt>
                <c:pt idx="38699">
                  <c:v>0.87753000000000003</c:v>
                </c:pt>
                <c:pt idx="38700">
                  <c:v>0.87755000000000005</c:v>
                </c:pt>
                <c:pt idx="38701">
                  <c:v>0.87756999999999996</c:v>
                </c:pt>
                <c:pt idx="38702">
                  <c:v>0.87760000000000005</c:v>
                </c:pt>
                <c:pt idx="38703">
                  <c:v>0.87761999999999996</c:v>
                </c:pt>
                <c:pt idx="38704">
                  <c:v>0.87763999999999998</c:v>
                </c:pt>
                <c:pt idx="38705">
                  <c:v>0.87766</c:v>
                </c:pt>
                <c:pt idx="38706">
                  <c:v>0.87768999999999997</c:v>
                </c:pt>
                <c:pt idx="38707">
                  <c:v>0.87770999999999999</c:v>
                </c:pt>
                <c:pt idx="38708">
                  <c:v>0.87773000000000001</c:v>
                </c:pt>
                <c:pt idx="38709">
                  <c:v>0.87775999999999998</c:v>
                </c:pt>
                <c:pt idx="38710">
                  <c:v>0.87778</c:v>
                </c:pt>
                <c:pt idx="38711">
                  <c:v>0.87780000000000002</c:v>
                </c:pt>
                <c:pt idx="38712">
                  <c:v>0.87782000000000004</c:v>
                </c:pt>
                <c:pt idx="38713">
                  <c:v>0.87785000000000002</c:v>
                </c:pt>
                <c:pt idx="38714">
                  <c:v>0.87787000000000004</c:v>
                </c:pt>
                <c:pt idx="38715">
                  <c:v>0.87788999999999995</c:v>
                </c:pt>
                <c:pt idx="38716">
                  <c:v>0.87790999999999997</c:v>
                </c:pt>
                <c:pt idx="38717">
                  <c:v>0.87794000000000005</c:v>
                </c:pt>
                <c:pt idx="38718">
                  <c:v>0.87795999999999996</c:v>
                </c:pt>
                <c:pt idx="38719">
                  <c:v>0.87797999999999998</c:v>
                </c:pt>
                <c:pt idx="38720">
                  <c:v>0.878</c:v>
                </c:pt>
                <c:pt idx="38721">
                  <c:v>0.87802999999999998</c:v>
                </c:pt>
                <c:pt idx="38722">
                  <c:v>0.87805</c:v>
                </c:pt>
                <c:pt idx="38723">
                  <c:v>0.87807000000000002</c:v>
                </c:pt>
                <c:pt idx="38724">
                  <c:v>0.87809999999999999</c:v>
                </c:pt>
                <c:pt idx="38725">
                  <c:v>0.87812000000000001</c:v>
                </c:pt>
                <c:pt idx="38726">
                  <c:v>0.87814000000000003</c:v>
                </c:pt>
                <c:pt idx="38727">
                  <c:v>0.87816000000000005</c:v>
                </c:pt>
                <c:pt idx="38728">
                  <c:v>0.87819000000000003</c:v>
                </c:pt>
                <c:pt idx="38729">
                  <c:v>0.87821000000000005</c:v>
                </c:pt>
                <c:pt idx="38730">
                  <c:v>0.87822999999999996</c:v>
                </c:pt>
                <c:pt idx="38731">
                  <c:v>0.87824999999999998</c:v>
                </c:pt>
                <c:pt idx="38732">
                  <c:v>0.87827999999999995</c:v>
                </c:pt>
                <c:pt idx="38733">
                  <c:v>0.87829999999999997</c:v>
                </c:pt>
                <c:pt idx="38734">
                  <c:v>0.87831999999999999</c:v>
                </c:pt>
                <c:pt idx="38735">
                  <c:v>0.87834000000000001</c:v>
                </c:pt>
                <c:pt idx="38736">
                  <c:v>0.87836999999999998</c:v>
                </c:pt>
                <c:pt idx="38737">
                  <c:v>0.87839</c:v>
                </c:pt>
                <c:pt idx="38738">
                  <c:v>0.87841000000000002</c:v>
                </c:pt>
                <c:pt idx="38739">
                  <c:v>0.87844</c:v>
                </c:pt>
                <c:pt idx="38740">
                  <c:v>0.87846000000000002</c:v>
                </c:pt>
                <c:pt idx="38741">
                  <c:v>0.87848000000000004</c:v>
                </c:pt>
                <c:pt idx="38742">
                  <c:v>0.87849999999999995</c:v>
                </c:pt>
                <c:pt idx="38743">
                  <c:v>0.87853000000000003</c:v>
                </c:pt>
                <c:pt idx="38744">
                  <c:v>0.87855000000000005</c:v>
                </c:pt>
                <c:pt idx="38745">
                  <c:v>0.87856999999999996</c:v>
                </c:pt>
                <c:pt idx="38746">
                  <c:v>0.87858999999999998</c:v>
                </c:pt>
                <c:pt idx="38747">
                  <c:v>0.87861999999999996</c:v>
                </c:pt>
                <c:pt idx="38748">
                  <c:v>0.87863999999999998</c:v>
                </c:pt>
                <c:pt idx="38749">
                  <c:v>0.87866</c:v>
                </c:pt>
                <c:pt idx="38750">
                  <c:v>0.87868000000000002</c:v>
                </c:pt>
                <c:pt idx="38751">
                  <c:v>0.87870999999999999</c:v>
                </c:pt>
                <c:pt idx="38752">
                  <c:v>0.87873000000000001</c:v>
                </c:pt>
                <c:pt idx="38753">
                  <c:v>0.87875000000000003</c:v>
                </c:pt>
                <c:pt idx="38754">
                  <c:v>0.87878000000000001</c:v>
                </c:pt>
                <c:pt idx="38755">
                  <c:v>0.87880000000000003</c:v>
                </c:pt>
                <c:pt idx="38756">
                  <c:v>0.87882000000000005</c:v>
                </c:pt>
                <c:pt idx="38757">
                  <c:v>0.87883999999999995</c:v>
                </c:pt>
                <c:pt idx="38758">
                  <c:v>0.87887000000000004</c:v>
                </c:pt>
                <c:pt idx="38759">
                  <c:v>0.87888999999999995</c:v>
                </c:pt>
                <c:pt idx="38760">
                  <c:v>0.87890999999999997</c:v>
                </c:pt>
                <c:pt idx="38761">
                  <c:v>0.87892999999999999</c:v>
                </c:pt>
                <c:pt idx="38762">
                  <c:v>0.87895999999999996</c:v>
                </c:pt>
                <c:pt idx="38763">
                  <c:v>0.87897999999999998</c:v>
                </c:pt>
                <c:pt idx="38764">
                  <c:v>0.879</c:v>
                </c:pt>
                <c:pt idx="38765">
                  <c:v>0.87902000000000002</c:v>
                </c:pt>
                <c:pt idx="38766">
                  <c:v>0.87905</c:v>
                </c:pt>
                <c:pt idx="38767">
                  <c:v>0.87907000000000002</c:v>
                </c:pt>
                <c:pt idx="38768">
                  <c:v>0.87909000000000004</c:v>
                </c:pt>
                <c:pt idx="38769">
                  <c:v>0.87912000000000001</c:v>
                </c:pt>
                <c:pt idx="38770">
                  <c:v>0.87914000000000003</c:v>
                </c:pt>
                <c:pt idx="38771">
                  <c:v>0.87916000000000005</c:v>
                </c:pt>
                <c:pt idx="38772">
                  <c:v>0.87917999999999996</c:v>
                </c:pt>
                <c:pt idx="38773">
                  <c:v>0.87921000000000005</c:v>
                </c:pt>
                <c:pt idx="38774">
                  <c:v>0.87922999999999996</c:v>
                </c:pt>
                <c:pt idx="38775">
                  <c:v>0.87924999999999998</c:v>
                </c:pt>
                <c:pt idx="38776">
                  <c:v>0.87927</c:v>
                </c:pt>
                <c:pt idx="38777">
                  <c:v>0.87929999999999997</c:v>
                </c:pt>
                <c:pt idx="38778">
                  <c:v>0.87931999999999999</c:v>
                </c:pt>
                <c:pt idx="38779">
                  <c:v>0.87934000000000001</c:v>
                </c:pt>
                <c:pt idx="38780">
                  <c:v>0.87936999999999999</c:v>
                </c:pt>
                <c:pt idx="38781">
                  <c:v>0.87939000000000001</c:v>
                </c:pt>
                <c:pt idx="38782">
                  <c:v>0.87941000000000003</c:v>
                </c:pt>
                <c:pt idx="38783">
                  <c:v>0.87943000000000005</c:v>
                </c:pt>
                <c:pt idx="38784">
                  <c:v>0.87946000000000002</c:v>
                </c:pt>
                <c:pt idx="38785">
                  <c:v>0.87948000000000004</c:v>
                </c:pt>
                <c:pt idx="38786">
                  <c:v>0.87949999999999995</c:v>
                </c:pt>
                <c:pt idx="38787">
                  <c:v>0.87951999999999997</c:v>
                </c:pt>
                <c:pt idx="38788">
                  <c:v>0.87955000000000005</c:v>
                </c:pt>
                <c:pt idx="38789">
                  <c:v>0.87956999999999996</c:v>
                </c:pt>
                <c:pt idx="38790">
                  <c:v>0.87958999999999998</c:v>
                </c:pt>
                <c:pt idx="38791">
                  <c:v>0.87961</c:v>
                </c:pt>
                <c:pt idx="38792">
                  <c:v>0.87963999999999998</c:v>
                </c:pt>
                <c:pt idx="38793">
                  <c:v>0.87966</c:v>
                </c:pt>
                <c:pt idx="38794">
                  <c:v>0.87968000000000002</c:v>
                </c:pt>
                <c:pt idx="38795">
                  <c:v>0.87970999999999999</c:v>
                </c:pt>
                <c:pt idx="38796">
                  <c:v>0.87973000000000001</c:v>
                </c:pt>
                <c:pt idx="38797">
                  <c:v>0.87975000000000003</c:v>
                </c:pt>
                <c:pt idx="38798">
                  <c:v>0.87977000000000005</c:v>
                </c:pt>
                <c:pt idx="38799">
                  <c:v>0.87980000000000003</c:v>
                </c:pt>
                <c:pt idx="38800">
                  <c:v>0.87982000000000005</c:v>
                </c:pt>
                <c:pt idx="38801">
                  <c:v>0.87983999999999996</c:v>
                </c:pt>
                <c:pt idx="38802">
                  <c:v>0.87985999999999998</c:v>
                </c:pt>
                <c:pt idx="38803">
                  <c:v>0.87988999999999995</c:v>
                </c:pt>
                <c:pt idx="38804">
                  <c:v>0.87990999999999997</c:v>
                </c:pt>
                <c:pt idx="38805">
                  <c:v>0.87992999999999999</c:v>
                </c:pt>
                <c:pt idx="38806">
                  <c:v>0.87995000000000001</c:v>
                </c:pt>
                <c:pt idx="38807">
                  <c:v>0.87997999999999998</c:v>
                </c:pt>
                <c:pt idx="38808">
                  <c:v>0.88</c:v>
                </c:pt>
                <c:pt idx="38809">
                  <c:v>0.88002000000000002</c:v>
                </c:pt>
                <c:pt idx="38810">
                  <c:v>0.88005</c:v>
                </c:pt>
                <c:pt idx="38811">
                  <c:v>0.88007000000000002</c:v>
                </c:pt>
                <c:pt idx="38812">
                  <c:v>0.88009000000000004</c:v>
                </c:pt>
                <c:pt idx="38813">
                  <c:v>0.88010999999999995</c:v>
                </c:pt>
                <c:pt idx="38814">
                  <c:v>0.88014000000000003</c:v>
                </c:pt>
                <c:pt idx="38815">
                  <c:v>0.88016000000000005</c:v>
                </c:pt>
                <c:pt idx="38816">
                  <c:v>0.88017999999999996</c:v>
                </c:pt>
                <c:pt idx="38817">
                  <c:v>0.88019999999999998</c:v>
                </c:pt>
                <c:pt idx="38818">
                  <c:v>0.88022999999999996</c:v>
                </c:pt>
                <c:pt idx="38819">
                  <c:v>0.88024999999999998</c:v>
                </c:pt>
                <c:pt idx="38820">
                  <c:v>0.88027</c:v>
                </c:pt>
                <c:pt idx="38821">
                  <c:v>0.88029000000000002</c:v>
                </c:pt>
                <c:pt idx="38822">
                  <c:v>0.88031999999999999</c:v>
                </c:pt>
                <c:pt idx="38823">
                  <c:v>0.88034000000000001</c:v>
                </c:pt>
                <c:pt idx="38824">
                  <c:v>0.88036000000000003</c:v>
                </c:pt>
                <c:pt idx="38825">
                  <c:v>0.88039000000000001</c:v>
                </c:pt>
                <c:pt idx="38826">
                  <c:v>0.88041000000000003</c:v>
                </c:pt>
                <c:pt idx="38827">
                  <c:v>0.88043000000000005</c:v>
                </c:pt>
                <c:pt idx="38828">
                  <c:v>0.88044999999999995</c:v>
                </c:pt>
                <c:pt idx="38829">
                  <c:v>0.88048000000000004</c:v>
                </c:pt>
                <c:pt idx="38830">
                  <c:v>0.88049999999999995</c:v>
                </c:pt>
                <c:pt idx="38831">
                  <c:v>0.88051999999999997</c:v>
                </c:pt>
                <c:pt idx="38832">
                  <c:v>0.88053999999999999</c:v>
                </c:pt>
                <c:pt idx="38833">
                  <c:v>0.88056999999999996</c:v>
                </c:pt>
                <c:pt idx="38834">
                  <c:v>0.88058999999999998</c:v>
                </c:pt>
                <c:pt idx="38835">
                  <c:v>0.88061</c:v>
                </c:pt>
                <c:pt idx="38836">
                  <c:v>0.88063000000000002</c:v>
                </c:pt>
                <c:pt idx="38837">
                  <c:v>0.88066</c:v>
                </c:pt>
                <c:pt idx="38838">
                  <c:v>0.88068000000000002</c:v>
                </c:pt>
                <c:pt idx="38839">
                  <c:v>0.88070000000000004</c:v>
                </c:pt>
                <c:pt idx="38840">
                  <c:v>0.88073000000000001</c:v>
                </c:pt>
                <c:pt idx="38841">
                  <c:v>0.88075000000000003</c:v>
                </c:pt>
                <c:pt idx="38842">
                  <c:v>0.88077000000000005</c:v>
                </c:pt>
                <c:pt idx="38843">
                  <c:v>0.88078999999999996</c:v>
                </c:pt>
                <c:pt idx="38844">
                  <c:v>0.88082000000000005</c:v>
                </c:pt>
                <c:pt idx="38845">
                  <c:v>0.88083999999999996</c:v>
                </c:pt>
                <c:pt idx="38846">
                  <c:v>0.88085999999999998</c:v>
                </c:pt>
                <c:pt idx="38847">
                  <c:v>0.88088</c:v>
                </c:pt>
                <c:pt idx="38848">
                  <c:v>0.88090999999999997</c:v>
                </c:pt>
                <c:pt idx="38849">
                  <c:v>0.88092999999999999</c:v>
                </c:pt>
                <c:pt idx="38850">
                  <c:v>0.88095000000000001</c:v>
                </c:pt>
                <c:pt idx="38851">
                  <c:v>0.88097999999999999</c:v>
                </c:pt>
                <c:pt idx="38852">
                  <c:v>0.88100000000000001</c:v>
                </c:pt>
                <c:pt idx="38853">
                  <c:v>0.88102000000000003</c:v>
                </c:pt>
                <c:pt idx="38854">
                  <c:v>0.88104000000000005</c:v>
                </c:pt>
                <c:pt idx="38855">
                  <c:v>0.88107000000000002</c:v>
                </c:pt>
                <c:pt idx="38856">
                  <c:v>0.88109000000000004</c:v>
                </c:pt>
                <c:pt idx="38857">
                  <c:v>0.88110999999999995</c:v>
                </c:pt>
                <c:pt idx="38858">
                  <c:v>0.88112999999999997</c:v>
                </c:pt>
                <c:pt idx="38859">
                  <c:v>0.88116000000000005</c:v>
                </c:pt>
                <c:pt idx="38860">
                  <c:v>0.88117999999999996</c:v>
                </c:pt>
                <c:pt idx="38861">
                  <c:v>0.88119999999999998</c:v>
                </c:pt>
                <c:pt idx="38862">
                  <c:v>0.88122</c:v>
                </c:pt>
                <c:pt idx="38863">
                  <c:v>0.88124999999999998</c:v>
                </c:pt>
                <c:pt idx="38864">
                  <c:v>0.88127</c:v>
                </c:pt>
                <c:pt idx="38865">
                  <c:v>0.88129000000000002</c:v>
                </c:pt>
                <c:pt idx="38866">
                  <c:v>0.88131999999999999</c:v>
                </c:pt>
                <c:pt idx="38867">
                  <c:v>0.88134000000000001</c:v>
                </c:pt>
                <c:pt idx="38868">
                  <c:v>0.88136000000000003</c:v>
                </c:pt>
                <c:pt idx="38869">
                  <c:v>0.88138000000000005</c:v>
                </c:pt>
                <c:pt idx="38870">
                  <c:v>0.88141000000000003</c:v>
                </c:pt>
                <c:pt idx="38871">
                  <c:v>0.88143000000000005</c:v>
                </c:pt>
                <c:pt idx="38872">
                  <c:v>0.88144999999999996</c:v>
                </c:pt>
                <c:pt idx="38873">
                  <c:v>0.88146999999999998</c:v>
                </c:pt>
                <c:pt idx="38874">
                  <c:v>0.88149999999999995</c:v>
                </c:pt>
                <c:pt idx="38875">
                  <c:v>0.88151999999999997</c:v>
                </c:pt>
                <c:pt idx="38876">
                  <c:v>0.88153999999999999</c:v>
                </c:pt>
                <c:pt idx="38877">
                  <c:v>0.88156000000000001</c:v>
                </c:pt>
                <c:pt idx="38878">
                  <c:v>0.88158999999999998</c:v>
                </c:pt>
                <c:pt idx="38879">
                  <c:v>0.88161</c:v>
                </c:pt>
                <c:pt idx="38880">
                  <c:v>0.88163000000000002</c:v>
                </c:pt>
                <c:pt idx="38881">
                  <c:v>0.88166</c:v>
                </c:pt>
                <c:pt idx="38882">
                  <c:v>0.88168000000000002</c:v>
                </c:pt>
                <c:pt idx="38883">
                  <c:v>0.88170000000000004</c:v>
                </c:pt>
                <c:pt idx="38884">
                  <c:v>0.88171999999999995</c:v>
                </c:pt>
                <c:pt idx="38885">
                  <c:v>0.88175000000000003</c:v>
                </c:pt>
                <c:pt idx="38886">
                  <c:v>0.88177000000000005</c:v>
                </c:pt>
                <c:pt idx="38887">
                  <c:v>0.88178999999999996</c:v>
                </c:pt>
                <c:pt idx="38888">
                  <c:v>0.88180999999999998</c:v>
                </c:pt>
                <c:pt idx="38889">
                  <c:v>0.88183999999999996</c:v>
                </c:pt>
                <c:pt idx="38890">
                  <c:v>0.88185999999999998</c:v>
                </c:pt>
                <c:pt idx="38891">
                  <c:v>0.88188</c:v>
                </c:pt>
                <c:pt idx="38892">
                  <c:v>0.88190000000000002</c:v>
                </c:pt>
                <c:pt idx="38893">
                  <c:v>0.88192999999999999</c:v>
                </c:pt>
                <c:pt idx="38894">
                  <c:v>0.88195000000000001</c:v>
                </c:pt>
                <c:pt idx="38895">
                  <c:v>0.88197000000000003</c:v>
                </c:pt>
                <c:pt idx="38896">
                  <c:v>0.88200000000000001</c:v>
                </c:pt>
                <c:pt idx="38897">
                  <c:v>0.88202000000000003</c:v>
                </c:pt>
                <c:pt idx="38898">
                  <c:v>0.88204000000000005</c:v>
                </c:pt>
                <c:pt idx="38899">
                  <c:v>0.88205999999999996</c:v>
                </c:pt>
                <c:pt idx="38900">
                  <c:v>0.88209000000000004</c:v>
                </c:pt>
                <c:pt idx="38901">
                  <c:v>0.88210999999999995</c:v>
                </c:pt>
                <c:pt idx="38902">
                  <c:v>0.88212999999999997</c:v>
                </c:pt>
                <c:pt idx="38903">
                  <c:v>0.88214999999999999</c:v>
                </c:pt>
                <c:pt idx="38904">
                  <c:v>0.88217999999999996</c:v>
                </c:pt>
                <c:pt idx="38905">
                  <c:v>0.88219999999999998</c:v>
                </c:pt>
                <c:pt idx="38906">
                  <c:v>0.88222</c:v>
                </c:pt>
                <c:pt idx="38907">
                  <c:v>0.88224000000000002</c:v>
                </c:pt>
                <c:pt idx="38908">
                  <c:v>0.88227</c:v>
                </c:pt>
                <c:pt idx="38909">
                  <c:v>0.88229000000000002</c:v>
                </c:pt>
                <c:pt idx="38910">
                  <c:v>0.88231000000000004</c:v>
                </c:pt>
                <c:pt idx="38911">
                  <c:v>0.88234000000000001</c:v>
                </c:pt>
                <c:pt idx="38912">
                  <c:v>0.88236000000000003</c:v>
                </c:pt>
                <c:pt idx="38913">
                  <c:v>0.88238000000000005</c:v>
                </c:pt>
                <c:pt idx="38914">
                  <c:v>0.88239999999999996</c:v>
                </c:pt>
                <c:pt idx="38915">
                  <c:v>0.88243000000000005</c:v>
                </c:pt>
                <c:pt idx="38916">
                  <c:v>0.88244999999999996</c:v>
                </c:pt>
                <c:pt idx="38917">
                  <c:v>0.88246999999999998</c:v>
                </c:pt>
                <c:pt idx="38918">
                  <c:v>0.88249</c:v>
                </c:pt>
                <c:pt idx="38919">
                  <c:v>0.88251999999999997</c:v>
                </c:pt>
                <c:pt idx="38920">
                  <c:v>0.88253999999999999</c:v>
                </c:pt>
                <c:pt idx="38921">
                  <c:v>0.88256000000000001</c:v>
                </c:pt>
                <c:pt idx="38922">
                  <c:v>0.88258999999999999</c:v>
                </c:pt>
                <c:pt idx="38923">
                  <c:v>0.88261000000000001</c:v>
                </c:pt>
                <c:pt idx="38924">
                  <c:v>0.88263000000000003</c:v>
                </c:pt>
                <c:pt idx="38925">
                  <c:v>0.88265000000000005</c:v>
                </c:pt>
                <c:pt idx="38926">
                  <c:v>0.88268000000000002</c:v>
                </c:pt>
                <c:pt idx="38927">
                  <c:v>0.88270000000000004</c:v>
                </c:pt>
                <c:pt idx="38928">
                  <c:v>0.88271999999999995</c:v>
                </c:pt>
                <c:pt idx="38929">
                  <c:v>0.88273999999999997</c:v>
                </c:pt>
                <c:pt idx="38930">
                  <c:v>0.88277000000000005</c:v>
                </c:pt>
                <c:pt idx="38931">
                  <c:v>0.88278999999999996</c:v>
                </c:pt>
                <c:pt idx="38932">
                  <c:v>0.88280999999999998</c:v>
                </c:pt>
                <c:pt idx="38933">
                  <c:v>0.88283</c:v>
                </c:pt>
                <c:pt idx="38934">
                  <c:v>0.88285999999999998</c:v>
                </c:pt>
                <c:pt idx="38935">
                  <c:v>0.88288</c:v>
                </c:pt>
                <c:pt idx="38936">
                  <c:v>0.88290000000000002</c:v>
                </c:pt>
                <c:pt idx="38937">
                  <c:v>0.88292999999999999</c:v>
                </c:pt>
                <c:pt idx="38938">
                  <c:v>0.88295000000000001</c:v>
                </c:pt>
                <c:pt idx="38939">
                  <c:v>0.88297000000000003</c:v>
                </c:pt>
                <c:pt idx="38940">
                  <c:v>0.88299000000000005</c:v>
                </c:pt>
                <c:pt idx="38941">
                  <c:v>0.88302000000000003</c:v>
                </c:pt>
                <c:pt idx="38942">
                  <c:v>0.88304000000000005</c:v>
                </c:pt>
                <c:pt idx="38943">
                  <c:v>0.88305999999999996</c:v>
                </c:pt>
                <c:pt idx="38944">
                  <c:v>0.88307999999999998</c:v>
                </c:pt>
                <c:pt idx="38945">
                  <c:v>0.88310999999999995</c:v>
                </c:pt>
                <c:pt idx="38946">
                  <c:v>0.88312999999999997</c:v>
                </c:pt>
                <c:pt idx="38947">
                  <c:v>0.88314999999999999</c:v>
                </c:pt>
                <c:pt idx="38948">
                  <c:v>0.88317000000000001</c:v>
                </c:pt>
                <c:pt idx="38949">
                  <c:v>0.88319999999999999</c:v>
                </c:pt>
                <c:pt idx="38950">
                  <c:v>0.88322000000000001</c:v>
                </c:pt>
                <c:pt idx="38951">
                  <c:v>0.88324000000000003</c:v>
                </c:pt>
                <c:pt idx="38952">
                  <c:v>0.88327</c:v>
                </c:pt>
                <c:pt idx="38953">
                  <c:v>0.88329000000000002</c:v>
                </c:pt>
                <c:pt idx="38954">
                  <c:v>0.88331000000000004</c:v>
                </c:pt>
                <c:pt idx="38955">
                  <c:v>0.88332999999999995</c:v>
                </c:pt>
                <c:pt idx="38956">
                  <c:v>0.88336000000000003</c:v>
                </c:pt>
                <c:pt idx="38957">
                  <c:v>0.88338000000000005</c:v>
                </c:pt>
                <c:pt idx="38958">
                  <c:v>0.88339999999999996</c:v>
                </c:pt>
                <c:pt idx="38959">
                  <c:v>0.88341999999999998</c:v>
                </c:pt>
                <c:pt idx="38960">
                  <c:v>0.88344999999999996</c:v>
                </c:pt>
                <c:pt idx="38961">
                  <c:v>0.88346999999999998</c:v>
                </c:pt>
                <c:pt idx="38962">
                  <c:v>0.88349</c:v>
                </c:pt>
                <c:pt idx="38963">
                  <c:v>0.88351000000000002</c:v>
                </c:pt>
                <c:pt idx="38964">
                  <c:v>0.88353999999999999</c:v>
                </c:pt>
                <c:pt idx="38965">
                  <c:v>0.88356000000000001</c:v>
                </c:pt>
                <c:pt idx="38966">
                  <c:v>0.88358000000000003</c:v>
                </c:pt>
                <c:pt idx="38967">
                  <c:v>0.88361000000000001</c:v>
                </c:pt>
                <c:pt idx="38968">
                  <c:v>0.88363000000000003</c:v>
                </c:pt>
                <c:pt idx="38969">
                  <c:v>0.88365000000000005</c:v>
                </c:pt>
                <c:pt idx="38970">
                  <c:v>0.88366999999999996</c:v>
                </c:pt>
                <c:pt idx="38971">
                  <c:v>0.88370000000000004</c:v>
                </c:pt>
                <c:pt idx="38972">
                  <c:v>0.88371999999999995</c:v>
                </c:pt>
                <c:pt idx="38973">
                  <c:v>0.88373999999999997</c:v>
                </c:pt>
                <c:pt idx="38974">
                  <c:v>0.88375999999999999</c:v>
                </c:pt>
                <c:pt idx="38975">
                  <c:v>0.88378999999999996</c:v>
                </c:pt>
                <c:pt idx="38976">
                  <c:v>0.88380999999999998</c:v>
                </c:pt>
                <c:pt idx="38977">
                  <c:v>0.88383</c:v>
                </c:pt>
                <c:pt idx="38978">
                  <c:v>0.88385000000000002</c:v>
                </c:pt>
                <c:pt idx="38979">
                  <c:v>0.88388</c:v>
                </c:pt>
                <c:pt idx="38980">
                  <c:v>0.88390000000000002</c:v>
                </c:pt>
                <c:pt idx="38981">
                  <c:v>0.88392000000000004</c:v>
                </c:pt>
                <c:pt idx="38982">
                  <c:v>0.88395000000000001</c:v>
                </c:pt>
                <c:pt idx="38983">
                  <c:v>0.88397000000000003</c:v>
                </c:pt>
                <c:pt idx="38984">
                  <c:v>0.88399000000000005</c:v>
                </c:pt>
                <c:pt idx="38985">
                  <c:v>0.88400999999999996</c:v>
                </c:pt>
                <c:pt idx="38986">
                  <c:v>0.88404000000000005</c:v>
                </c:pt>
                <c:pt idx="38987">
                  <c:v>0.88405999999999996</c:v>
                </c:pt>
                <c:pt idx="38988">
                  <c:v>0.88407999999999998</c:v>
                </c:pt>
                <c:pt idx="38989">
                  <c:v>0.8841</c:v>
                </c:pt>
                <c:pt idx="38990">
                  <c:v>0.88412999999999997</c:v>
                </c:pt>
                <c:pt idx="38991">
                  <c:v>0.88414999999999999</c:v>
                </c:pt>
                <c:pt idx="38992">
                  <c:v>0.88417000000000001</c:v>
                </c:pt>
                <c:pt idx="38993">
                  <c:v>0.88419999999999999</c:v>
                </c:pt>
                <c:pt idx="38994">
                  <c:v>0.88422000000000001</c:v>
                </c:pt>
                <c:pt idx="38995">
                  <c:v>0.88424000000000003</c:v>
                </c:pt>
                <c:pt idx="38996">
                  <c:v>0.88426000000000005</c:v>
                </c:pt>
                <c:pt idx="38997">
                  <c:v>0.88429000000000002</c:v>
                </c:pt>
                <c:pt idx="38998">
                  <c:v>0.88431000000000004</c:v>
                </c:pt>
                <c:pt idx="38999">
                  <c:v>0.88432999999999995</c:v>
                </c:pt>
                <c:pt idx="39000">
                  <c:v>0.88434999999999997</c:v>
                </c:pt>
                <c:pt idx="39001">
                  <c:v>0.88438000000000005</c:v>
                </c:pt>
                <c:pt idx="39002">
                  <c:v>0.88439999999999996</c:v>
                </c:pt>
                <c:pt idx="39003">
                  <c:v>0.88441999999999998</c:v>
                </c:pt>
                <c:pt idx="39004">
                  <c:v>0.88444</c:v>
                </c:pt>
                <c:pt idx="39005">
                  <c:v>0.88446999999999998</c:v>
                </c:pt>
                <c:pt idx="39006">
                  <c:v>0.88449</c:v>
                </c:pt>
                <c:pt idx="39007">
                  <c:v>0.88451000000000002</c:v>
                </c:pt>
                <c:pt idx="39008">
                  <c:v>0.88453999999999999</c:v>
                </c:pt>
                <c:pt idx="39009">
                  <c:v>0.88456000000000001</c:v>
                </c:pt>
                <c:pt idx="39010">
                  <c:v>0.88458000000000003</c:v>
                </c:pt>
                <c:pt idx="39011">
                  <c:v>0.88460000000000005</c:v>
                </c:pt>
                <c:pt idx="39012">
                  <c:v>0.88463000000000003</c:v>
                </c:pt>
                <c:pt idx="39013">
                  <c:v>0.88465000000000005</c:v>
                </c:pt>
                <c:pt idx="39014">
                  <c:v>0.88466999999999996</c:v>
                </c:pt>
                <c:pt idx="39015">
                  <c:v>0.88468999999999998</c:v>
                </c:pt>
                <c:pt idx="39016">
                  <c:v>0.88471999999999995</c:v>
                </c:pt>
                <c:pt idx="39017">
                  <c:v>0.88473999999999997</c:v>
                </c:pt>
                <c:pt idx="39018">
                  <c:v>0.88475999999999999</c:v>
                </c:pt>
                <c:pt idx="39019">
                  <c:v>0.88478000000000001</c:v>
                </c:pt>
                <c:pt idx="39020">
                  <c:v>0.88480999999999999</c:v>
                </c:pt>
                <c:pt idx="39021">
                  <c:v>0.88483000000000001</c:v>
                </c:pt>
                <c:pt idx="39022">
                  <c:v>0.88485000000000003</c:v>
                </c:pt>
                <c:pt idx="39023">
                  <c:v>0.88488</c:v>
                </c:pt>
                <c:pt idx="39024">
                  <c:v>0.88490000000000002</c:v>
                </c:pt>
                <c:pt idx="39025">
                  <c:v>0.88492000000000004</c:v>
                </c:pt>
                <c:pt idx="39026">
                  <c:v>0.88493999999999995</c:v>
                </c:pt>
                <c:pt idx="39027">
                  <c:v>0.88497000000000003</c:v>
                </c:pt>
                <c:pt idx="39028">
                  <c:v>0.88499000000000005</c:v>
                </c:pt>
                <c:pt idx="39029">
                  <c:v>0.88500999999999996</c:v>
                </c:pt>
                <c:pt idx="39030">
                  <c:v>0.88502999999999998</c:v>
                </c:pt>
                <c:pt idx="39031">
                  <c:v>0.88505999999999996</c:v>
                </c:pt>
                <c:pt idx="39032">
                  <c:v>0.88507999999999998</c:v>
                </c:pt>
                <c:pt idx="39033">
                  <c:v>0.8851</c:v>
                </c:pt>
                <c:pt idx="39034">
                  <c:v>0.88512000000000002</c:v>
                </c:pt>
                <c:pt idx="39035">
                  <c:v>0.88514999999999999</c:v>
                </c:pt>
                <c:pt idx="39036">
                  <c:v>0.88517000000000001</c:v>
                </c:pt>
                <c:pt idx="39037">
                  <c:v>0.88519000000000003</c:v>
                </c:pt>
                <c:pt idx="39038">
                  <c:v>0.88522000000000001</c:v>
                </c:pt>
                <c:pt idx="39039">
                  <c:v>0.88524000000000003</c:v>
                </c:pt>
                <c:pt idx="39040">
                  <c:v>0.88526000000000005</c:v>
                </c:pt>
                <c:pt idx="39041">
                  <c:v>0.88527999999999996</c:v>
                </c:pt>
                <c:pt idx="39042">
                  <c:v>0.88531000000000004</c:v>
                </c:pt>
                <c:pt idx="39043">
                  <c:v>0.88532999999999995</c:v>
                </c:pt>
                <c:pt idx="39044">
                  <c:v>0.88534999999999997</c:v>
                </c:pt>
                <c:pt idx="39045">
                  <c:v>0.88536999999999999</c:v>
                </c:pt>
                <c:pt idx="39046">
                  <c:v>0.88539999999999996</c:v>
                </c:pt>
                <c:pt idx="39047">
                  <c:v>0.88541999999999998</c:v>
                </c:pt>
                <c:pt idx="39048">
                  <c:v>0.88544</c:v>
                </c:pt>
                <c:pt idx="39049">
                  <c:v>0.88546000000000002</c:v>
                </c:pt>
                <c:pt idx="39050">
                  <c:v>0.88549</c:v>
                </c:pt>
                <c:pt idx="39051">
                  <c:v>0.88551000000000002</c:v>
                </c:pt>
                <c:pt idx="39052">
                  <c:v>0.88553000000000004</c:v>
                </c:pt>
                <c:pt idx="39053">
                  <c:v>0.88556000000000001</c:v>
                </c:pt>
                <c:pt idx="39054">
                  <c:v>0.88558000000000003</c:v>
                </c:pt>
                <c:pt idx="39055">
                  <c:v>0.88560000000000005</c:v>
                </c:pt>
                <c:pt idx="39056">
                  <c:v>0.88561999999999996</c:v>
                </c:pt>
                <c:pt idx="39057">
                  <c:v>0.88565000000000005</c:v>
                </c:pt>
                <c:pt idx="39058">
                  <c:v>0.88566999999999996</c:v>
                </c:pt>
                <c:pt idx="39059">
                  <c:v>0.88568999999999998</c:v>
                </c:pt>
                <c:pt idx="39060">
                  <c:v>0.88571</c:v>
                </c:pt>
                <c:pt idx="39061">
                  <c:v>0.88573999999999997</c:v>
                </c:pt>
                <c:pt idx="39062">
                  <c:v>0.88575999999999999</c:v>
                </c:pt>
                <c:pt idx="39063">
                  <c:v>0.88578000000000001</c:v>
                </c:pt>
                <c:pt idx="39064">
                  <c:v>0.88580000000000003</c:v>
                </c:pt>
                <c:pt idx="39065">
                  <c:v>0.88583000000000001</c:v>
                </c:pt>
                <c:pt idx="39066">
                  <c:v>0.88585000000000003</c:v>
                </c:pt>
                <c:pt idx="39067">
                  <c:v>0.88587000000000005</c:v>
                </c:pt>
                <c:pt idx="39068">
                  <c:v>0.88590000000000002</c:v>
                </c:pt>
                <c:pt idx="39069">
                  <c:v>0.88592000000000004</c:v>
                </c:pt>
                <c:pt idx="39070">
                  <c:v>0.88593999999999995</c:v>
                </c:pt>
                <c:pt idx="39071">
                  <c:v>0.88595999999999997</c:v>
                </c:pt>
                <c:pt idx="39072">
                  <c:v>0.88599000000000006</c:v>
                </c:pt>
                <c:pt idx="39073">
                  <c:v>0.88600999999999996</c:v>
                </c:pt>
                <c:pt idx="39074">
                  <c:v>0.88602999999999998</c:v>
                </c:pt>
                <c:pt idx="39075">
                  <c:v>0.88605</c:v>
                </c:pt>
                <c:pt idx="39076">
                  <c:v>0.88607999999999998</c:v>
                </c:pt>
                <c:pt idx="39077">
                  <c:v>0.8861</c:v>
                </c:pt>
                <c:pt idx="39078">
                  <c:v>0.88612000000000002</c:v>
                </c:pt>
                <c:pt idx="39079">
                  <c:v>0.88614999999999999</c:v>
                </c:pt>
                <c:pt idx="39080">
                  <c:v>0.88617000000000001</c:v>
                </c:pt>
                <c:pt idx="39081">
                  <c:v>0.88619000000000003</c:v>
                </c:pt>
                <c:pt idx="39082">
                  <c:v>0.88621000000000005</c:v>
                </c:pt>
                <c:pt idx="39083">
                  <c:v>0.88624000000000003</c:v>
                </c:pt>
                <c:pt idx="39084">
                  <c:v>0.88626000000000005</c:v>
                </c:pt>
                <c:pt idx="39085">
                  <c:v>0.88627999999999996</c:v>
                </c:pt>
                <c:pt idx="39086">
                  <c:v>0.88629999999999998</c:v>
                </c:pt>
                <c:pt idx="39087">
                  <c:v>0.88632999999999995</c:v>
                </c:pt>
                <c:pt idx="39088">
                  <c:v>0.88634999999999997</c:v>
                </c:pt>
                <c:pt idx="39089">
                  <c:v>0.88636999999999999</c:v>
                </c:pt>
                <c:pt idx="39090">
                  <c:v>0.88639000000000001</c:v>
                </c:pt>
                <c:pt idx="39091">
                  <c:v>0.88641999999999999</c:v>
                </c:pt>
                <c:pt idx="39092">
                  <c:v>0.88644000000000001</c:v>
                </c:pt>
                <c:pt idx="39093">
                  <c:v>0.88646000000000003</c:v>
                </c:pt>
                <c:pt idx="39094">
                  <c:v>0.88649</c:v>
                </c:pt>
                <c:pt idx="39095">
                  <c:v>0.88651000000000002</c:v>
                </c:pt>
                <c:pt idx="39096">
                  <c:v>0.88653000000000004</c:v>
                </c:pt>
                <c:pt idx="39097">
                  <c:v>0.88654999999999995</c:v>
                </c:pt>
                <c:pt idx="39098">
                  <c:v>0.88658000000000003</c:v>
                </c:pt>
                <c:pt idx="39099">
                  <c:v>0.88660000000000005</c:v>
                </c:pt>
                <c:pt idx="39100">
                  <c:v>0.88661999999999996</c:v>
                </c:pt>
                <c:pt idx="39101">
                  <c:v>0.88663999999999998</c:v>
                </c:pt>
                <c:pt idx="39102">
                  <c:v>0.88666999999999996</c:v>
                </c:pt>
                <c:pt idx="39103">
                  <c:v>0.88668999999999998</c:v>
                </c:pt>
                <c:pt idx="39104">
                  <c:v>0.88671</c:v>
                </c:pt>
                <c:pt idx="39105">
                  <c:v>0.88673000000000002</c:v>
                </c:pt>
                <c:pt idx="39106">
                  <c:v>0.88675999999999999</c:v>
                </c:pt>
                <c:pt idx="39107">
                  <c:v>0.88678000000000001</c:v>
                </c:pt>
                <c:pt idx="39108">
                  <c:v>0.88680000000000003</c:v>
                </c:pt>
                <c:pt idx="39109">
                  <c:v>0.88683000000000001</c:v>
                </c:pt>
                <c:pt idx="39110">
                  <c:v>0.88685000000000003</c:v>
                </c:pt>
                <c:pt idx="39111">
                  <c:v>0.88687000000000005</c:v>
                </c:pt>
                <c:pt idx="39112">
                  <c:v>0.88688999999999996</c:v>
                </c:pt>
                <c:pt idx="39113">
                  <c:v>0.88692000000000004</c:v>
                </c:pt>
                <c:pt idx="39114">
                  <c:v>0.88693999999999995</c:v>
                </c:pt>
                <c:pt idx="39115">
                  <c:v>0.88695999999999997</c:v>
                </c:pt>
                <c:pt idx="39116">
                  <c:v>0.88697999999999999</c:v>
                </c:pt>
                <c:pt idx="39117">
                  <c:v>0.88700999999999997</c:v>
                </c:pt>
                <c:pt idx="39118">
                  <c:v>0.88702999999999999</c:v>
                </c:pt>
                <c:pt idx="39119">
                  <c:v>0.88705000000000001</c:v>
                </c:pt>
                <c:pt idx="39120">
                  <c:v>0.88707000000000003</c:v>
                </c:pt>
                <c:pt idx="39121">
                  <c:v>0.8871</c:v>
                </c:pt>
                <c:pt idx="39122">
                  <c:v>0.88712000000000002</c:v>
                </c:pt>
                <c:pt idx="39123">
                  <c:v>0.88714000000000004</c:v>
                </c:pt>
                <c:pt idx="39124">
                  <c:v>0.88717000000000001</c:v>
                </c:pt>
                <c:pt idx="39125">
                  <c:v>0.88719000000000003</c:v>
                </c:pt>
                <c:pt idx="39126">
                  <c:v>0.88721000000000005</c:v>
                </c:pt>
                <c:pt idx="39127">
                  <c:v>0.88722999999999996</c:v>
                </c:pt>
                <c:pt idx="39128">
                  <c:v>0.88726000000000005</c:v>
                </c:pt>
                <c:pt idx="39129">
                  <c:v>0.88727999999999996</c:v>
                </c:pt>
                <c:pt idx="39130">
                  <c:v>0.88729999999999998</c:v>
                </c:pt>
                <c:pt idx="39131">
                  <c:v>0.88732</c:v>
                </c:pt>
                <c:pt idx="39132">
                  <c:v>0.88734999999999997</c:v>
                </c:pt>
                <c:pt idx="39133">
                  <c:v>0.88736999999999999</c:v>
                </c:pt>
                <c:pt idx="39134">
                  <c:v>0.88739000000000001</c:v>
                </c:pt>
                <c:pt idx="39135">
                  <c:v>0.88741000000000003</c:v>
                </c:pt>
                <c:pt idx="39136">
                  <c:v>0.88744000000000001</c:v>
                </c:pt>
                <c:pt idx="39137">
                  <c:v>0.88746000000000003</c:v>
                </c:pt>
                <c:pt idx="39138">
                  <c:v>0.88748000000000005</c:v>
                </c:pt>
                <c:pt idx="39139">
                  <c:v>0.88751000000000002</c:v>
                </c:pt>
                <c:pt idx="39140">
                  <c:v>0.88753000000000004</c:v>
                </c:pt>
                <c:pt idx="39141">
                  <c:v>0.88754999999999995</c:v>
                </c:pt>
                <c:pt idx="39142">
                  <c:v>0.88756999999999997</c:v>
                </c:pt>
                <c:pt idx="39143">
                  <c:v>0.88759999999999994</c:v>
                </c:pt>
                <c:pt idx="39144">
                  <c:v>0.88761999999999996</c:v>
                </c:pt>
                <c:pt idx="39145">
                  <c:v>0.88763999999999998</c:v>
                </c:pt>
                <c:pt idx="39146">
                  <c:v>0.88766</c:v>
                </c:pt>
                <c:pt idx="39147">
                  <c:v>0.88768999999999998</c:v>
                </c:pt>
                <c:pt idx="39148">
                  <c:v>0.88771</c:v>
                </c:pt>
                <c:pt idx="39149">
                  <c:v>0.88773000000000002</c:v>
                </c:pt>
                <c:pt idx="39150">
                  <c:v>0.88775999999999999</c:v>
                </c:pt>
                <c:pt idx="39151">
                  <c:v>0.88778000000000001</c:v>
                </c:pt>
                <c:pt idx="39152">
                  <c:v>0.88780000000000003</c:v>
                </c:pt>
                <c:pt idx="39153">
                  <c:v>0.88782000000000005</c:v>
                </c:pt>
                <c:pt idx="39154">
                  <c:v>0.88785000000000003</c:v>
                </c:pt>
                <c:pt idx="39155">
                  <c:v>0.88787000000000005</c:v>
                </c:pt>
                <c:pt idx="39156">
                  <c:v>0.88788999999999996</c:v>
                </c:pt>
                <c:pt idx="39157">
                  <c:v>0.88790999999999998</c:v>
                </c:pt>
                <c:pt idx="39158">
                  <c:v>0.88793999999999995</c:v>
                </c:pt>
                <c:pt idx="39159">
                  <c:v>0.88795999999999997</c:v>
                </c:pt>
                <c:pt idx="39160">
                  <c:v>0.88797999999999999</c:v>
                </c:pt>
                <c:pt idx="39161">
                  <c:v>0.88800000000000001</c:v>
                </c:pt>
                <c:pt idx="39162">
                  <c:v>0.88802999999999999</c:v>
                </c:pt>
                <c:pt idx="39163">
                  <c:v>0.88805000000000001</c:v>
                </c:pt>
                <c:pt idx="39164">
                  <c:v>0.88807000000000003</c:v>
                </c:pt>
                <c:pt idx="39165">
                  <c:v>0.8881</c:v>
                </c:pt>
                <c:pt idx="39166">
                  <c:v>0.88812000000000002</c:v>
                </c:pt>
                <c:pt idx="39167">
                  <c:v>0.88814000000000004</c:v>
                </c:pt>
                <c:pt idx="39168">
                  <c:v>0.88815999999999995</c:v>
                </c:pt>
                <c:pt idx="39169">
                  <c:v>0.88819000000000004</c:v>
                </c:pt>
                <c:pt idx="39170">
                  <c:v>0.88821000000000006</c:v>
                </c:pt>
                <c:pt idx="39171">
                  <c:v>0.88822999999999996</c:v>
                </c:pt>
                <c:pt idx="39172">
                  <c:v>0.88824999999999998</c:v>
                </c:pt>
                <c:pt idx="39173">
                  <c:v>0.88827999999999996</c:v>
                </c:pt>
                <c:pt idx="39174">
                  <c:v>0.88829999999999998</c:v>
                </c:pt>
                <c:pt idx="39175">
                  <c:v>0.88832</c:v>
                </c:pt>
                <c:pt idx="39176">
                  <c:v>0.88834000000000002</c:v>
                </c:pt>
                <c:pt idx="39177">
                  <c:v>0.88836999999999999</c:v>
                </c:pt>
                <c:pt idx="39178">
                  <c:v>0.88839000000000001</c:v>
                </c:pt>
                <c:pt idx="39179">
                  <c:v>0.88841000000000003</c:v>
                </c:pt>
                <c:pt idx="39180">
                  <c:v>0.88844000000000001</c:v>
                </c:pt>
                <c:pt idx="39181">
                  <c:v>0.88846000000000003</c:v>
                </c:pt>
                <c:pt idx="39182">
                  <c:v>0.88848000000000005</c:v>
                </c:pt>
                <c:pt idx="39183">
                  <c:v>0.88849999999999996</c:v>
                </c:pt>
                <c:pt idx="39184">
                  <c:v>0.88853000000000004</c:v>
                </c:pt>
                <c:pt idx="39185">
                  <c:v>0.88854999999999995</c:v>
                </c:pt>
                <c:pt idx="39186">
                  <c:v>0.88856999999999997</c:v>
                </c:pt>
                <c:pt idx="39187">
                  <c:v>0.88858999999999999</c:v>
                </c:pt>
                <c:pt idx="39188">
                  <c:v>0.88861999999999997</c:v>
                </c:pt>
                <c:pt idx="39189">
                  <c:v>0.88863999999999999</c:v>
                </c:pt>
                <c:pt idx="39190">
                  <c:v>0.88866000000000001</c:v>
                </c:pt>
                <c:pt idx="39191">
                  <c:v>0.88868000000000003</c:v>
                </c:pt>
                <c:pt idx="39192">
                  <c:v>0.88871</c:v>
                </c:pt>
                <c:pt idx="39193">
                  <c:v>0.88873000000000002</c:v>
                </c:pt>
                <c:pt idx="39194">
                  <c:v>0.88875000000000004</c:v>
                </c:pt>
                <c:pt idx="39195">
                  <c:v>0.88878000000000001</c:v>
                </c:pt>
                <c:pt idx="39196">
                  <c:v>0.88880000000000003</c:v>
                </c:pt>
                <c:pt idx="39197">
                  <c:v>0.88882000000000005</c:v>
                </c:pt>
                <c:pt idx="39198">
                  <c:v>0.88883999999999996</c:v>
                </c:pt>
                <c:pt idx="39199">
                  <c:v>0.88887000000000005</c:v>
                </c:pt>
                <c:pt idx="39200">
                  <c:v>0.88888999999999996</c:v>
                </c:pt>
                <c:pt idx="39201">
                  <c:v>0.88890999999999998</c:v>
                </c:pt>
                <c:pt idx="39202">
                  <c:v>0.88893</c:v>
                </c:pt>
                <c:pt idx="39203">
                  <c:v>0.88895999999999997</c:v>
                </c:pt>
                <c:pt idx="39204">
                  <c:v>0.88897999999999999</c:v>
                </c:pt>
                <c:pt idx="39205">
                  <c:v>0.88900000000000001</c:v>
                </c:pt>
                <c:pt idx="39206">
                  <c:v>0.88902000000000003</c:v>
                </c:pt>
                <c:pt idx="39207">
                  <c:v>0.88905000000000001</c:v>
                </c:pt>
                <c:pt idx="39208">
                  <c:v>0.88907000000000003</c:v>
                </c:pt>
                <c:pt idx="39209">
                  <c:v>0.88909000000000005</c:v>
                </c:pt>
                <c:pt idx="39210">
                  <c:v>0.88912000000000002</c:v>
                </c:pt>
                <c:pt idx="39211">
                  <c:v>0.88914000000000004</c:v>
                </c:pt>
                <c:pt idx="39212">
                  <c:v>0.88915999999999995</c:v>
                </c:pt>
                <c:pt idx="39213">
                  <c:v>0.88917999999999997</c:v>
                </c:pt>
                <c:pt idx="39214">
                  <c:v>0.88920999999999994</c:v>
                </c:pt>
                <c:pt idx="39215">
                  <c:v>0.88922999999999996</c:v>
                </c:pt>
                <c:pt idx="39216">
                  <c:v>0.88924999999999998</c:v>
                </c:pt>
                <c:pt idx="39217">
                  <c:v>0.88927</c:v>
                </c:pt>
                <c:pt idx="39218">
                  <c:v>0.88929999999999998</c:v>
                </c:pt>
                <c:pt idx="39219">
                  <c:v>0.88932</c:v>
                </c:pt>
                <c:pt idx="39220">
                  <c:v>0.88934000000000002</c:v>
                </c:pt>
                <c:pt idx="39221">
                  <c:v>0.88936999999999999</c:v>
                </c:pt>
                <c:pt idx="39222">
                  <c:v>0.88939000000000001</c:v>
                </c:pt>
                <c:pt idx="39223">
                  <c:v>0.88941000000000003</c:v>
                </c:pt>
                <c:pt idx="39224">
                  <c:v>0.88943000000000005</c:v>
                </c:pt>
                <c:pt idx="39225">
                  <c:v>0.88946000000000003</c:v>
                </c:pt>
                <c:pt idx="39226">
                  <c:v>0.88948000000000005</c:v>
                </c:pt>
                <c:pt idx="39227">
                  <c:v>0.88949999999999996</c:v>
                </c:pt>
                <c:pt idx="39228">
                  <c:v>0.88951999999999998</c:v>
                </c:pt>
                <c:pt idx="39229">
                  <c:v>0.88954999999999995</c:v>
                </c:pt>
                <c:pt idx="39230">
                  <c:v>0.88956999999999997</c:v>
                </c:pt>
                <c:pt idx="39231">
                  <c:v>0.88958999999999999</c:v>
                </c:pt>
                <c:pt idx="39232">
                  <c:v>0.88961000000000001</c:v>
                </c:pt>
                <c:pt idx="39233">
                  <c:v>0.88963999999999999</c:v>
                </c:pt>
                <c:pt idx="39234">
                  <c:v>0.88966000000000001</c:v>
                </c:pt>
                <c:pt idx="39235">
                  <c:v>0.88968000000000003</c:v>
                </c:pt>
                <c:pt idx="39236">
                  <c:v>0.88971</c:v>
                </c:pt>
                <c:pt idx="39237">
                  <c:v>0.88973000000000002</c:v>
                </c:pt>
                <c:pt idx="39238">
                  <c:v>0.88975000000000004</c:v>
                </c:pt>
                <c:pt idx="39239">
                  <c:v>0.88976999999999995</c:v>
                </c:pt>
                <c:pt idx="39240">
                  <c:v>0.88980000000000004</c:v>
                </c:pt>
                <c:pt idx="39241">
                  <c:v>0.88982000000000006</c:v>
                </c:pt>
                <c:pt idx="39242">
                  <c:v>0.88983999999999996</c:v>
                </c:pt>
                <c:pt idx="39243">
                  <c:v>0.88985999999999998</c:v>
                </c:pt>
                <c:pt idx="39244">
                  <c:v>0.88988999999999996</c:v>
                </c:pt>
                <c:pt idx="39245">
                  <c:v>0.88990999999999998</c:v>
                </c:pt>
                <c:pt idx="39246">
                  <c:v>0.88993</c:v>
                </c:pt>
                <c:pt idx="39247">
                  <c:v>0.88995000000000002</c:v>
                </c:pt>
                <c:pt idx="39248">
                  <c:v>0.88997999999999999</c:v>
                </c:pt>
                <c:pt idx="39249">
                  <c:v>0.89</c:v>
                </c:pt>
                <c:pt idx="39250">
                  <c:v>0.89002000000000003</c:v>
                </c:pt>
                <c:pt idx="39251">
                  <c:v>0.89005000000000001</c:v>
                </c:pt>
                <c:pt idx="39252">
                  <c:v>0.89007000000000003</c:v>
                </c:pt>
                <c:pt idx="39253">
                  <c:v>0.89009000000000005</c:v>
                </c:pt>
                <c:pt idx="39254">
                  <c:v>0.89010999999999996</c:v>
                </c:pt>
                <c:pt idx="39255">
                  <c:v>0.89014000000000004</c:v>
                </c:pt>
                <c:pt idx="39256">
                  <c:v>0.89015999999999995</c:v>
                </c:pt>
                <c:pt idx="39257">
                  <c:v>0.89017999999999997</c:v>
                </c:pt>
                <c:pt idx="39258">
                  <c:v>0.89019999999999999</c:v>
                </c:pt>
                <c:pt idx="39259">
                  <c:v>0.89022999999999997</c:v>
                </c:pt>
                <c:pt idx="39260">
                  <c:v>0.89024999999999999</c:v>
                </c:pt>
                <c:pt idx="39261">
                  <c:v>0.89027000000000001</c:v>
                </c:pt>
                <c:pt idx="39262">
                  <c:v>0.89029000000000003</c:v>
                </c:pt>
                <c:pt idx="39263">
                  <c:v>0.89032</c:v>
                </c:pt>
                <c:pt idx="39264">
                  <c:v>0.89034000000000002</c:v>
                </c:pt>
                <c:pt idx="39265">
                  <c:v>0.89036000000000004</c:v>
                </c:pt>
                <c:pt idx="39266">
                  <c:v>0.89039000000000001</c:v>
                </c:pt>
                <c:pt idx="39267">
                  <c:v>0.89041000000000003</c:v>
                </c:pt>
                <c:pt idx="39268">
                  <c:v>0.89043000000000005</c:v>
                </c:pt>
                <c:pt idx="39269">
                  <c:v>0.89044999999999996</c:v>
                </c:pt>
                <c:pt idx="39270">
                  <c:v>0.89048000000000005</c:v>
                </c:pt>
                <c:pt idx="39271">
                  <c:v>0.89049999999999996</c:v>
                </c:pt>
                <c:pt idx="39272">
                  <c:v>0.89051999999999998</c:v>
                </c:pt>
                <c:pt idx="39273">
                  <c:v>0.89054</c:v>
                </c:pt>
                <c:pt idx="39274">
                  <c:v>0.89056999999999997</c:v>
                </c:pt>
                <c:pt idx="39275">
                  <c:v>0.89058999999999999</c:v>
                </c:pt>
                <c:pt idx="39276">
                  <c:v>0.89061000000000001</c:v>
                </c:pt>
                <c:pt idx="39277">
                  <c:v>0.89063000000000003</c:v>
                </c:pt>
                <c:pt idx="39278">
                  <c:v>0.89066000000000001</c:v>
                </c:pt>
                <c:pt idx="39279">
                  <c:v>0.89068000000000003</c:v>
                </c:pt>
                <c:pt idx="39280">
                  <c:v>0.89070000000000005</c:v>
                </c:pt>
                <c:pt idx="39281">
                  <c:v>0.89073000000000002</c:v>
                </c:pt>
                <c:pt idx="39282">
                  <c:v>0.89075000000000004</c:v>
                </c:pt>
                <c:pt idx="39283">
                  <c:v>0.89076999999999995</c:v>
                </c:pt>
                <c:pt idx="39284">
                  <c:v>0.89078999999999997</c:v>
                </c:pt>
                <c:pt idx="39285">
                  <c:v>0.89081999999999995</c:v>
                </c:pt>
                <c:pt idx="39286">
                  <c:v>0.89083999999999997</c:v>
                </c:pt>
                <c:pt idx="39287">
                  <c:v>0.89085999999999999</c:v>
                </c:pt>
                <c:pt idx="39288">
                  <c:v>0.89088000000000001</c:v>
                </c:pt>
                <c:pt idx="39289">
                  <c:v>0.89090999999999998</c:v>
                </c:pt>
                <c:pt idx="39290">
                  <c:v>0.89093</c:v>
                </c:pt>
                <c:pt idx="39291">
                  <c:v>0.89095000000000002</c:v>
                </c:pt>
                <c:pt idx="39292">
                  <c:v>0.89097999999999999</c:v>
                </c:pt>
                <c:pt idx="39293">
                  <c:v>0.89100000000000001</c:v>
                </c:pt>
                <c:pt idx="39294">
                  <c:v>0.89102000000000003</c:v>
                </c:pt>
                <c:pt idx="39295">
                  <c:v>0.89104000000000005</c:v>
                </c:pt>
                <c:pt idx="39296">
                  <c:v>0.89107000000000003</c:v>
                </c:pt>
                <c:pt idx="39297">
                  <c:v>0.89109000000000005</c:v>
                </c:pt>
                <c:pt idx="39298">
                  <c:v>0.89110999999999996</c:v>
                </c:pt>
                <c:pt idx="39299">
                  <c:v>0.89112999999999998</c:v>
                </c:pt>
                <c:pt idx="39300">
                  <c:v>0.89115999999999995</c:v>
                </c:pt>
                <c:pt idx="39301">
                  <c:v>0.89117999999999997</c:v>
                </c:pt>
                <c:pt idx="39302">
                  <c:v>0.89119999999999999</c:v>
                </c:pt>
                <c:pt idx="39303">
                  <c:v>0.89122000000000001</c:v>
                </c:pt>
                <c:pt idx="39304">
                  <c:v>0.89124999999999999</c:v>
                </c:pt>
                <c:pt idx="39305">
                  <c:v>0.89127000000000001</c:v>
                </c:pt>
                <c:pt idx="39306">
                  <c:v>0.89129000000000003</c:v>
                </c:pt>
                <c:pt idx="39307">
                  <c:v>0.89132</c:v>
                </c:pt>
                <c:pt idx="39308">
                  <c:v>0.89134000000000002</c:v>
                </c:pt>
                <c:pt idx="39309">
                  <c:v>0.89136000000000004</c:v>
                </c:pt>
                <c:pt idx="39310">
                  <c:v>0.89137999999999995</c:v>
                </c:pt>
                <c:pt idx="39311">
                  <c:v>0.89141000000000004</c:v>
                </c:pt>
                <c:pt idx="39312">
                  <c:v>0.89142999999999994</c:v>
                </c:pt>
                <c:pt idx="39313">
                  <c:v>0.89144999999999996</c:v>
                </c:pt>
                <c:pt idx="39314">
                  <c:v>0.89146999999999998</c:v>
                </c:pt>
                <c:pt idx="39315">
                  <c:v>0.89149999999999996</c:v>
                </c:pt>
                <c:pt idx="39316">
                  <c:v>0.89151999999999998</c:v>
                </c:pt>
                <c:pt idx="39317">
                  <c:v>0.89154</c:v>
                </c:pt>
                <c:pt idx="39318">
                  <c:v>0.89156000000000002</c:v>
                </c:pt>
                <c:pt idx="39319">
                  <c:v>0.89158999999999999</c:v>
                </c:pt>
                <c:pt idx="39320">
                  <c:v>0.89161000000000001</c:v>
                </c:pt>
                <c:pt idx="39321">
                  <c:v>0.89163000000000003</c:v>
                </c:pt>
                <c:pt idx="39322">
                  <c:v>0.89166000000000001</c:v>
                </c:pt>
                <c:pt idx="39323">
                  <c:v>0.89168000000000003</c:v>
                </c:pt>
                <c:pt idx="39324">
                  <c:v>0.89170000000000005</c:v>
                </c:pt>
                <c:pt idx="39325">
                  <c:v>0.89171999999999996</c:v>
                </c:pt>
                <c:pt idx="39326">
                  <c:v>0.89175000000000004</c:v>
                </c:pt>
                <c:pt idx="39327">
                  <c:v>0.89176999999999995</c:v>
                </c:pt>
                <c:pt idx="39328">
                  <c:v>0.89178999999999997</c:v>
                </c:pt>
                <c:pt idx="39329">
                  <c:v>0.89180999999999999</c:v>
                </c:pt>
                <c:pt idx="39330">
                  <c:v>0.89183999999999997</c:v>
                </c:pt>
                <c:pt idx="39331">
                  <c:v>0.89185999999999999</c:v>
                </c:pt>
                <c:pt idx="39332">
                  <c:v>0.89188000000000001</c:v>
                </c:pt>
                <c:pt idx="39333">
                  <c:v>0.89190000000000003</c:v>
                </c:pt>
                <c:pt idx="39334">
                  <c:v>0.89193</c:v>
                </c:pt>
                <c:pt idx="39335">
                  <c:v>0.89195000000000002</c:v>
                </c:pt>
                <c:pt idx="39336">
                  <c:v>0.89197000000000004</c:v>
                </c:pt>
                <c:pt idx="39337">
                  <c:v>0.89200000000000002</c:v>
                </c:pt>
                <c:pt idx="39338">
                  <c:v>0.89202000000000004</c:v>
                </c:pt>
                <c:pt idx="39339">
                  <c:v>0.89204000000000006</c:v>
                </c:pt>
                <c:pt idx="39340">
                  <c:v>0.89205999999999996</c:v>
                </c:pt>
                <c:pt idx="39341">
                  <c:v>0.89209000000000005</c:v>
                </c:pt>
                <c:pt idx="39342">
                  <c:v>0.89210999999999996</c:v>
                </c:pt>
                <c:pt idx="39343">
                  <c:v>0.89212999999999998</c:v>
                </c:pt>
                <c:pt idx="39344">
                  <c:v>0.89215</c:v>
                </c:pt>
                <c:pt idx="39345">
                  <c:v>0.89217999999999997</c:v>
                </c:pt>
                <c:pt idx="39346">
                  <c:v>0.89219999999999999</c:v>
                </c:pt>
                <c:pt idx="39347">
                  <c:v>0.89222000000000001</c:v>
                </c:pt>
                <c:pt idx="39348">
                  <c:v>0.89224000000000003</c:v>
                </c:pt>
                <c:pt idx="39349">
                  <c:v>0.89227000000000001</c:v>
                </c:pt>
                <c:pt idx="39350">
                  <c:v>0.89229000000000003</c:v>
                </c:pt>
                <c:pt idx="39351">
                  <c:v>0.89231000000000005</c:v>
                </c:pt>
                <c:pt idx="39352">
                  <c:v>0.89234000000000002</c:v>
                </c:pt>
                <c:pt idx="39353">
                  <c:v>0.89236000000000004</c:v>
                </c:pt>
                <c:pt idx="39354">
                  <c:v>0.89237999999999995</c:v>
                </c:pt>
                <c:pt idx="39355">
                  <c:v>0.89239999999999997</c:v>
                </c:pt>
                <c:pt idx="39356">
                  <c:v>0.89242999999999995</c:v>
                </c:pt>
                <c:pt idx="39357">
                  <c:v>0.89244999999999997</c:v>
                </c:pt>
                <c:pt idx="39358">
                  <c:v>0.89246999999999999</c:v>
                </c:pt>
                <c:pt idx="39359">
                  <c:v>0.89249000000000001</c:v>
                </c:pt>
                <c:pt idx="39360">
                  <c:v>0.89251999999999998</c:v>
                </c:pt>
                <c:pt idx="39361">
                  <c:v>0.89254</c:v>
                </c:pt>
                <c:pt idx="39362">
                  <c:v>0.89256000000000002</c:v>
                </c:pt>
                <c:pt idx="39363">
                  <c:v>0.89258999999999999</c:v>
                </c:pt>
                <c:pt idx="39364">
                  <c:v>0.89261000000000001</c:v>
                </c:pt>
                <c:pt idx="39365">
                  <c:v>0.89263000000000003</c:v>
                </c:pt>
                <c:pt idx="39366">
                  <c:v>0.89265000000000005</c:v>
                </c:pt>
                <c:pt idx="39367">
                  <c:v>0.89268000000000003</c:v>
                </c:pt>
                <c:pt idx="39368">
                  <c:v>0.89270000000000005</c:v>
                </c:pt>
                <c:pt idx="39369">
                  <c:v>0.89271999999999996</c:v>
                </c:pt>
                <c:pt idx="39370">
                  <c:v>0.89273999999999998</c:v>
                </c:pt>
                <c:pt idx="39371">
                  <c:v>0.89276999999999995</c:v>
                </c:pt>
                <c:pt idx="39372">
                  <c:v>0.89278999999999997</c:v>
                </c:pt>
                <c:pt idx="39373">
                  <c:v>0.89280999999999999</c:v>
                </c:pt>
                <c:pt idx="39374">
                  <c:v>0.89283000000000001</c:v>
                </c:pt>
                <c:pt idx="39375">
                  <c:v>0.89285999999999999</c:v>
                </c:pt>
                <c:pt idx="39376">
                  <c:v>0.89288000000000001</c:v>
                </c:pt>
                <c:pt idx="39377">
                  <c:v>0.89290000000000003</c:v>
                </c:pt>
                <c:pt idx="39378">
                  <c:v>0.89293</c:v>
                </c:pt>
                <c:pt idx="39379">
                  <c:v>0.89295000000000002</c:v>
                </c:pt>
                <c:pt idx="39380">
                  <c:v>0.89297000000000004</c:v>
                </c:pt>
                <c:pt idx="39381">
                  <c:v>0.89298999999999995</c:v>
                </c:pt>
                <c:pt idx="39382">
                  <c:v>0.89302000000000004</c:v>
                </c:pt>
                <c:pt idx="39383">
                  <c:v>0.89303999999999994</c:v>
                </c:pt>
                <c:pt idx="39384">
                  <c:v>0.89305999999999996</c:v>
                </c:pt>
                <c:pt idx="39385">
                  <c:v>0.89307999999999998</c:v>
                </c:pt>
                <c:pt idx="39386">
                  <c:v>0.89310999999999996</c:v>
                </c:pt>
                <c:pt idx="39387">
                  <c:v>0.89312999999999998</c:v>
                </c:pt>
                <c:pt idx="39388">
                  <c:v>0.89315</c:v>
                </c:pt>
                <c:pt idx="39389">
                  <c:v>0.89317000000000002</c:v>
                </c:pt>
                <c:pt idx="39390">
                  <c:v>0.89319999999999999</c:v>
                </c:pt>
                <c:pt idx="39391">
                  <c:v>0.89322000000000001</c:v>
                </c:pt>
                <c:pt idx="39392">
                  <c:v>0.89324000000000003</c:v>
                </c:pt>
                <c:pt idx="39393">
                  <c:v>0.89327000000000001</c:v>
                </c:pt>
                <c:pt idx="39394">
                  <c:v>0.89329000000000003</c:v>
                </c:pt>
                <c:pt idx="39395">
                  <c:v>0.89331000000000005</c:v>
                </c:pt>
                <c:pt idx="39396">
                  <c:v>0.89332999999999996</c:v>
                </c:pt>
                <c:pt idx="39397">
                  <c:v>0.89336000000000004</c:v>
                </c:pt>
                <c:pt idx="39398">
                  <c:v>0.89337999999999995</c:v>
                </c:pt>
                <c:pt idx="39399">
                  <c:v>0.89339999999999997</c:v>
                </c:pt>
                <c:pt idx="39400">
                  <c:v>0.89341999999999999</c:v>
                </c:pt>
                <c:pt idx="39401">
                  <c:v>0.89344999999999997</c:v>
                </c:pt>
                <c:pt idx="39402">
                  <c:v>0.89346999999999999</c:v>
                </c:pt>
                <c:pt idx="39403">
                  <c:v>0.89349000000000001</c:v>
                </c:pt>
                <c:pt idx="39404">
                  <c:v>0.89351000000000003</c:v>
                </c:pt>
                <c:pt idx="39405">
                  <c:v>0.89354</c:v>
                </c:pt>
                <c:pt idx="39406">
                  <c:v>0.89356000000000002</c:v>
                </c:pt>
                <c:pt idx="39407">
                  <c:v>0.89358000000000004</c:v>
                </c:pt>
                <c:pt idx="39408">
                  <c:v>0.89361000000000002</c:v>
                </c:pt>
                <c:pt idx="39409">
                  <c:v>0.89363000000000004</c:v>
                </c:pt>
                <c:pt idx="39410">
                  <c:v>0.89365000000000006</c:v>
                </c:pt>
                <c:pt idx="39411">
                  <c:v>0.89366999999999996</c:v>
                </c:pt>
                <c:pt idx="39412">
                  <c:v>0.89370000000000005</c:v>
                </c:pt>
                <c:pt idx="39413">
                  <c:v>0.89371999999999996</c:v>
                </c:pt>
                <c:pt idx="39414">
                  <c:v>0.89373999999999998</c:v>
                </c:pt>
                <c:pt idx="39415">
                  <c:v>0.89376</c:v>
                </c:pt>
                <c:pt idx="39416">
                  <c:v>0.89378999999999997</c:v>
                </c:pt>
                <c:pt idx="39417">
                  <c:v>0.89380999999999999</c:v>
                </c:pt>
                <c:pt idx="39418">
                  <c:v>0.89383000000000001</c:v>
                </c:pt>
                <c:pt idx="39419">
                  <c:v>0.89385000000000003</c:v>
                </c:pt>
                <c:pt idx="39420">
                  <c:v>0.89388000000000001</c:v>
                </c:pt>
                <c:pt idx="39421">
                  <c:v>0.89390000000000003</c:v>
                </c:pt>
                <c:pt idx="39422">
                  <c:v>0.89392000000000005</c:v>
                </c:pt>
                <c:pt idx="39423">
                  <c:v>0.89395000000000002</c:v>
                </c:pt>
                <c:pt idx="39424">
                  <c:v>0.89397000000000004</c:v>
                </c:pt>
                <c:pt idx="39425">
                  <c:v>0.89398999999999995</c:v>
                </c:pt>
                <c:pt idx="39426">
                  <c:v>0.89400999999999997</c:v>
                </c:pt>
                <c:pt idx="39427">
                  <c:v>0.89403999999999995</c:v>
                </c:pt>
                <c:pt idx="39428">
                  <c:v>0.89405999999999997</c:v>
                </c:pt>
                <c:pt idx="39429">
                  <c:v>0.89407999999999999</c:v>
                </c:pt>
                <c:pt idx="39430">
                  <c:v>0.89410000000000001</c:v>
                </c:pt>
                <c:pt idx="39431">
                  <c:v>0.89412999999999998</c:v>
                </c:pt>
                <c:pt idx="39432">
                  <c:v>0.89415</c:v>
                </c:pt>
                <c:pt idx="39433">
                  <c:v>0.89417000000000002</c:v>
                </c:pt>
                <c:pt idx="39434">
                  <c:v>0.89419999999999999</c:v>
                </c:pt>
                <c:pt idx="39435">
                  <c:v>0.89422000000000001</c:v>
                </c:pt>
                <c:pt idx="39436">
                  <c:v>0.89424000000000003</c:v>
                </c:pt>
                <c:pt idx="39437">
                  <c:v>0.89426000000000005</c:v>
                </c:pt>
                <c:pt idx="39438">
                  <c:v>0.89429000000000003</c:v>
                </c:pt>
                <c:pt idx="39439">
                  <c:v>0.89431000000000005</c:v>
                </c:pt>
                <c:pt idx="39440">
                  <c:v>0.89432999999999996</c:v>
                </c:pt>
                <c:pt idx="39441">
                  <c:v>0.89434999999999998</c:v>
                </c:pt>
                <c:pt idx="39442">
                  <c:v>0.89437999999999995</c:v>
                </c:pt>
                <c:pt idx="39443">
                  <c:v>0.89439999999999997</c:v>
                </c:pt>
                <c:pt idx="39444">
                  <c:v>0.89441999999999999</c:v>
                </c:pt>
                <c:pt idx="39445">
                  <c:v>0.89444000000000001</c:v>
                </c:pt>
                <c:pt idx="39446">
                  <c:v>0.89446999999999999</c:v>
                </c:pt>
                <c:pt idx="39447">
                  <c:v>0.89449000000000001</c:v>
                </c:pt>
                <c:pt idx="39448">
                  <c:v>0.89451000000000003</c:v>
                </c:pt>
                <c:pt idx="39449">
                  <c:v>0.89454</c:v>
                </c:pt>
                <c:pt idx="39450">
                  <c:v>0.89456000000000002</c:v>
                </c:pt>
                <c:pt idx="39451">
                  <c:v>0.89458000000000004</c:v>
                </c:pt>
                <c:pt idx="39452">
                  <c:v>0.89459999999999995</c:v>
                </c:pt>
                <c:pt idx="39453">
                  <c:v>0.89463000000000004</c:v>
                </c:pt>
                <c:pt idx="39454">
                  <c:v>0.89464999999999995</c:v>
                </c:pt>
                <c:pt idx="39455">
                  <c:v>0.89466999999999997</c:v>
                </c:pt>
                <c:pt idx="39456">
                  <c:v>0.89468999999999999</c:v>
                </c:pt>
                <c:pt idx="39457">
                  <c:v>0.89471999999999996</c:v>
                </c:pt>
                <c:pt idx="39458">
                  <c:v>0.89473999999999998</c:v>
                </c:pt>
                <c:pt idx="39459">
                  <c:v>0.89476</c:v>
                </c:pt>
                <c:pt idx="39460">
                  <c:v>0.89478000000000002</c:v>
                </c:pt>
                <c:pt idx="39461">
                  <c:v>0.89480999999999999</c:v>
                </c:pt>
                <c:pt idx="39462">
                  <c:v>0.89483000000000001</c:v>
                </c:pt>
                <c:pt idx="39463">
                  <c:v>0.89485000000000003</c:v>
                </c:pt>
                <c:pt idx="39464">
                  <c:v>0.89488000000000001</c:v>
                </c:pt>
                <c:pt idx="39465">
                  <c:v>0.89490000000000003</c:v>
                </c:pt>
                <c:pt idx="39466">
                  <c:v>0.89492000000000005</c:v>
                </c:pt>
                <c:pt idx="39467">
                  <c:v>0.89493999999999996</c:v>
                </c:pt>
                <c:pt idx="39468">
                  <c:v>0.89497000000000004</c:v>
                </c:pt>
                <c:pt idx="39469">
                  <c:v>0.89498999999999995</c:v>
                </c:pt>
                <c:pt idx="39470">
                  <c:v>0.89500999999999997</c:v>
                </c:pt>
                <c:pt idx="39471">
                  <c:v>0.89502999999999999</c:v>
                </c:pt>
                <c:pt idx="39472">
                  <c:v>0.89505999999999997</c:v>
                </c:pt>
                <c:pt idx="39473">
                  <c:v>0.89507999999999999</c:v>
                </c:pt>
                <c:pt idx="39474">
                  <c:v>0.89510000000000001</c:v>
                </c:pt>
                <c:pt idx="39475">
                  <c:v>0.89512000000000003</c:v>
                </c:pt>
                <c:pt idx="39476">
                  <c:v>0.89515</c:v>
                </c:pt>
                <c:pt idx="39477">
                  <c:v>0.89517000000000002</c:v>
                </c:pt>
                <c:pt idx="39478">
                  <c:v>0.89519000000000004</c:v>
                </c:pt>
                <c:pt idx="39479">
                  <c:v>0.89522000000000002</c:v>
                </c:pt>
                <c:pt idx="39480">
                  <c:v>0.89524000000000004</c:v>
                </c:pt>
                <c:pt idx="39481">
                  <c:v>0.89525999999999994</c:v>
                </c:pt>
                <c:pt idx="39482">
                  <c:v>0.89527999999999996</c:v>
                </c:pt>
                <c:pt idx="39483">
                  <c:v>0.89531000000000005</c:v>
                </c:pt>
                <c:pt idx="39484">
                  <c:v>0.89532999999999996</c:v>
                </c:pt>
                <c:pt idx="39485">
                  <c:v>0.89534999999999998</c:v>
                </c:pt>
                <c:pt idx="39486">
                  <c:v>0.89537</c:v>
                </c:pt>
                <c:pt idx="39487">
                  <c:v>0.89539999999999997</c:v>
                </c:pt>
                <c:pt idx="39488">
                  <c:v>0.89541999999999999</c:v>
                </c:pt>
                <c:pt idx="39489">
                  <c:v>0.89544000000000001</c:v>
                </c:pt>
                <c:pt idx="39490">
                  <c:v>0.89546000000000003</c:v>
                </c:pt>
                <c:pt idx="39491">
                  <c:v>0.89549000000000001</c:v>
                </c:pt>
                <c:pt idx="39492">
                  <c:v>0.89551000000000003</c:v>
                </c:pt>
                <c:pt idx="39493">
                  <c:v>0.89553000000000005</c:v>
                </c:pt>
                <c:pt idx="39494">
                  <c:v>0.89556000000000002</c:v>
                </c:pt>
                <c:pt idx="39495">
                  <c:v>0.89558000000000004</c:v>
                </c:pt>
                <c:pt idx="39496">
                  <c:v>0.89559999999999995</c:v>
                </c:pt>
                <c:pt idx="39497">
                  <c:v>0.89561999999999997</c:v>
                </c:pt>
                <c:pt idx="39498">
                  <c:v>0.89564999999999995</c:v>
                </c:pt>
                <c:pt idx="39499">
                  <c:v>0.89566999999999997</c:v>
                </c:pt>
                <c:pt idx="39500">
                  <c:v>0.89568999999999999</c:v>
                </c:pt>
                <c:pt idx="39501">
                  <c:v>0.89571000000000001</c:v>
                </c:pt>
                <c:pt idx="39502">
                  <c:v>0.89573999999999998</c:v>
                </c:pt>
                <c:pt idx="39503">
                  <c:v>0.89576</c:v>
                </c:pt>
                <c:pt idx="39504">
                  <c:v>0.89578000000000002</c:v>
                </c:pt>
                <c:pt idx="39505">
                  <c:v>0.89580000000000004</c:v>
                </c:pt>
                <c:pt idx="39506">
                  <c:v>0.89583000000000002</c:v>
                </c:pt>
                <c:pt idx="39507">
                  <c:v>0.89585000000000004</c:v>
                </c:pt>
                <c:pt idx="39508">
                  <c:v>0.89587000000000006</c:v>
                </c:pt>
                <c:pt idx="39509">
                  <c:v>0.89590000000000003</c:v>
                </c:pt>
                <c:pt idx="39510">
                  <c:v>0.89592000000000005</c:v>
                </c:pt>
                <c:pt idx="39511">
                  <c:v>0.89593999999999996</c:v>
                </c:pt>
                <c:pt idx="39512">
                  <c:v>0.89595999999999998</c:v>
                </c:pt>
                <c:pt idx="39513">
                  <c:v>0.89598999999999995</c:v>
                </c:pt>
                <c:pt idx="39514">
                  <c:v>0.89600999999999997</c:v>
                </c:pt>
                <c:pt idx="39515">
                  <c:v>0.89602999999999999</c:v>
                </c:pt>
                <c:pt idx="39516">
                  <c:v>0.89605000000000001</c:v>
                </c:pt>
                <c:pt idx="39517">
                  <c:v>0.89607999999999999</c:v>
                </c:pt>
                <c:pt idx="39518">
                  <c:v>0.89610000000000001</c:v>
                </c:pt>
                <c:pt idx="39519">
                  <c:v>0.89612000000000003</c:v>
                </c:pt>
                <c:pt idx="39520">
                  <c:v>0.89615</c:v>
                </c:pt>
                <c:pt idx="39521">
                  <c:v>0.89617000000000002</c:v>
                </c:pt>
                <c:pt idx="39522">
                  <c:v>0.89619000000000004</c:v>
                </c:pt>
                <c:pt idx="39523">
                  <c:v>0.89620999999999995</c:v>
                </c:pt>
                <c:pt idx="39524">
                  <c:v>0.89624000000000004</c:v>
                </c:pt>
                <c:pt idx="39525">
                  <c:v>0.89625999999999995</c:v>
                </c:pt>
                <c:pt idx="39526">
                  <c:v>0.89627999999999997</c:v>
                </c:pt>
                <c:pt idx="39527">
                  <c:v>0.89629999999999999</c:v>
                </c:pt>
                <c:pt idx="39528">
                  <c:v>0.89632999999999996</c:v>
                </c:pt>
                <c:pt idx="39529">
                  <c:v>0.89634999999999998</c:v>
                </c:pt>
                <c:pt idx="39530">
                  <c:v>0.89637</c:v>
                </c:pt>
                <c:pt idx="39531">
                  <c:v>0.89639000000000002</c:v>
                </c:pt>
                <c:pt idx="39532">
                  <c:v>0.89641999999999999</c:v>
                </c:pt>
                <c:pt idx="39533">
                  <c:v>0.89644000000000001</c:v>
                </c:pt>
                <c:pt idx="39534">
                  <c:v>0.89646000000000003</c:v>
                </c:pt>
                <c:pt idx="39535">
                  <c:v>0.89649000000000001</c:v>
                </c:pt>
                <c:pt idx="39536">
                  <c:v>0.89651000000000003</c:v>
                </c:pt>
                <c:pt idx="39537">
                  <c:v>0.89653000000000005</c:v>
                </c:pt>
                <c:pt idx="39538">
                  <c:v>0.89654999999999996</c:v>
                </c:pt>
                <c:pt idx="39539">
                  <c:v>0.89658000000000004</c:v>
                </c:pt>
                <c:pt idx="39540">
                  <c:v>0.89659999999999995</c:v>
                </c:pt>
                <c:pt idx="39541">
                  <c:v>0.89661999999999997</c:v>
                </c:pt>
                <c:pt idx="39542">
                  <c:v>0.89663999999999999</c:v>
                </c:pt>
                <c:pt idx="39543">
                  <c:v>0.89666999999999997</c:v>
                </c:pt>
                <c:pt idx="39544">
                  <c:v>0.89668999999999999</c:v>
                </c:pt>
                <c:pt idx="39545">
                  <c:v>0.89671000000000001</c:v>
                </c:pt>
                <c:pt idx="39546">
                  <c:v>0.89673000000000003</c:v>
                </c:pt>
                <c:pt idx="39547">
                  <c:v>0.89676</c:v>
                </c:pt>
                <c:pt idx="39548">
                  <c:v>0.89678000000000002</c:v>
                </c:pt>
                <c:pt idx="39549">
                  <c:v>0.89680000000000004</c:v>
                </c:pt>
                <c:pt idx="39550">
                  <c:v>0.89683000000000002</c:v>
                </c:pt>
                <c:pt idx="39551">
                  <c:v>0.89685000000000004</c:v>
                </c:pt>
                <c:pt idx="39552">
                  <c:v>0.89686999999999995</c:v>
                </c:pt>
                <c:pt idx="39553">
                  <c:v>0.89688999999999997</c:v>
                </c:pt>
                <c:pt idx="39554">
                  <c:v>0.89692000000000005</c:v>
                </c:pt>
                <c:pt idx="39555">
                  <c:v>0.89693999999999996</c:v>
                </c:pt>
                <c:pt idx="39556">
                  <c:v>0.89695999999999998</c:v>
                </c:pt>
                <c:pt idx="39557">
                  <c:v>0.89698</c:v>
                </c:pt>
                <c:pt idx="39558">
                  <c:v>0.89700999999999997</c:v>
                </c:pt>
                <c:pt idx="39559">
                  <c:v>0.89702999999999999</c:v>
                </c:pt>
                <c:pt idx="39560">
                  <c:v>0.89705000000000001</c:v>
                </c:pt>
                <c:pt idx="39561">
                  <c:v>0.89707000000000003</c:v>
                </c:pt>
                <c:pt idx="39562">
                  <c:v>0.89710000000000001</c:v>
                </c:pt>
                <c:pt idx="39563">
                  <c:v>0.89712000000000003</c:v>
                </c:pt>
                <c:pt idx="39564">
                  <c:v>0.89714000000000005</c:v>
                </c:pt>
                <c:pt idx="39565">
                  <c:v>0.89717000000000002</c:v>
                </c:pt>
                <c:pt idx="39566">
                  <c:v>0.89719000000000004</c:v>
                </c:pt>
                <c:pt idx="39567">
                  <c:v>0.89720999999999995</c:v>
                </c:pt>
                <c:pt idx="39568">
                  <c:v>0.89722999999999997</c:v>
                </c:pt>
                <c:pt idx="39569">
                  <c:v>0.89725999999999995</c:v>
                </c:pt>
                <c:pt idx="39570">
                  <c:v>0.89727999999999997</c:v>
                </c:pt>
                <c:pt idx="39571">
                  <c:v>0.89729999999999999</c:v>
                </c:pt>
                <c:pt idx="39572">
                  <c:v>0.89732000000000001</c:v>
                </c:pt>
                <c:pt idx="39573">
                  <c:v>0.89734999999999998</c:v>
                </c:pt>
                <c:pt idx="39574">
                  <c:v>0.89737</c:v>
                </c:pt>
                <c:pt idx="39575">
                  <c:v>0.89739000000000002</c:v>
                </c:pt>
                <c:pt idx="39576">
                  <c:v>0.89741000000000004</c:v>
                </c:pt>
                <c:pt idx="39577">
                  <c:v>0.89744000000000002</c:v>
                </c:pt>
                <c:pt idx="39578">
                  <c:v>0.89746000000000004</c:v>
                </c:pt>
                <c:pt idx="39579">
                  <c:v>0.89748000000000006</c:v>
                </c:pt>
                <c:pt idx="39580">
                  <c:v>0.89751000000000003</c:v>
                </c:pt>
                <c:pt idx="39581">
                  <c:v>0.89753000000000005</c:v>
                </c:pt>
                <c:pt idx="39582">
                  <c:v>0.89754999999999996</c:v>
                </c:pt>
                <c:pt idx="39583">
                  <c:v>0.89756999999999998</c:v>
                </c:pt>
                <c:pt idx="39584">
                  <c:v>0.89759999999999995</c:v>
                </c:pt>
                <c:pt idx="39585">
                  <c:v>0.89761999999999997</c:v>
                </c:pt>
                <c:pt idx="39586">
                  <c:v>0.89763999999999999</c:v>
                </c:pt>
                <c:pt idx="39587">
                  <c:v>0.89766000000000001</c:v>
                </c:pt>
                <c:pt idx="39588">
                  <c:v>0.89768999999999999</c:v>
                </c:pt>
                <c:pt idx="39589">
                  <c:v>0.89771000000000001</c:v>
                </c:pt>
                <c:pt idx="39590">
                  <c:v>0.89773000000000003</c:v>
                </c:pt>
                <c:pt idx="39591">
                  <c:v>0.89776</c:v>
                </c:pt>
                <c:pt idx="39592">
                  <c:v>0.89778000000000002</c:v>
                </c:pt>
                <c:pt idx="39593">
                  <c:v>0.89780000000000004</c:v>
                </c:pt>
                <c:pt idx="39594">
                  <c:v>0.89781999999999995</c:v>
                </c:pt>
                <c:pt idx="39595">
                  <c:v>0.89785000000000004</c:v>
                </c:pt>
                <c:pt idx="39596">
                  <c:v>0.89786999999999995</c:v>
                </c:pt>
                <c:pt idx="39597">
                  <c:v>0.89788999999999997</c:v>
                </c:pt>
                <c:pt idx="39598">
                  <c:v>0.89790999999999999</c:v>
                </c:pt>
                <c:pt idx="39599">
                  <c:v>0.89793999999999996</c:v>
                </c:pt>
                <c:pt idx="39600">
                  <c:v>0.89795999999999998</c:v>
                </c:pt>
                <c:pt idx="39601">
                  <c:v>0.89798</c:v>
                </c:pt>
                <c:pt idx="39602">
                  <c:v>0.89800000000000002</c:v>
                </c:pt>
                <c:pt idx="39603">
                  <c:v>0.89802999999999999</c:v>
                </c:pt>
                <c:pt idx="39604">
                  <c:v>0.89805000000000001</c:v>
                </c:pt>
                <c:pt idx="39605">
                  <c:v>0.89807000000000003</c:v>
                </c:pt>
                <c:pt idx="39606">
                  <c:v>0.89810000000000001</c:v>
                </c:pt>
                <c:pt idx="39607">
                  <c:v>0.89812000000000003</c:v>
                </c:pt>
                <c:pt idx="39608">
                  <c:v>0.89814000000000005</c:v>
                </c:pt>
                <c:pt idx="39609">
                  <c:v>0.89815999999999996</c:v>
                </c:pt>
                <c:pt idx="39610">
                  <c:v>0.89819000000000004</c:v>
                </c:pt>
                <c:pt idx="39611">
                  <c:v>0.89820999999999995</c:v>
                </c:pt>
                <c:pt idx="39612">
                  <c:v>0.89822999999999997</c:v>
                </c:pt>
                <c:pt idx="39613">
                  <c:v>0.89824999999999999</c:v>
                </c:pt>
                <c:pt idx="39614">
                  <c:v>0.89827999999999997</c:v>
                </c:pt>
                <c:pt idx="39615">
                  <c:v>0.89829999999999999</c:v>
                </c:pt>
                <c:pt idx="39616">
                  <c:v>0.89832000000000001</c:v>
                </c:pt>
                <c:pt idx="39617">
                  <c:v>0.89834000000000003</c:v>
                </c:pt>
                <c:pt idx="39618">
                  <c:v>0.89837</c:v>
                </c:pt>
                <c:pt idx="39619">
                  <c:v>0.89839000000000002</c:v>
                </c:pt>
                <c:pt idx="39620">
                  <c:v>0.89841000000000004</c:v>
                </c:pt>
                <c:pt idx="39621">
                  <c:v>0.89844000000000002</c:v>
                </c:pt>
                <c:pt idx="39622">
                  <c:v>0.89846000000000004</c:v>
                </c:pt>
                <c:pt idx="39623">
                  <c:v>0.89847999999999995</c:v>
                </c:pt>
                <c:pt idx="39624">
                  <c:v>0.89849999999999997</c:v>
                </c:pt>
                <c:pt idx="39625">
                  <c:v>0.89853000000000005</c:v>
                </c:pt>
                <c:pt idx="39626">
                  <c:v>0.89854999999999996</c:v>
                </c:pt>
                <c:pt idx="39627">
                  <c:v>0.89856999999999998</c:v>
                </c:pt>
                <c:pt idx="39628">
                  <c:v>0.89859</c:v>
                </c:pt>
                <c:pt idx="39629">
                  <c:v>0.89861999999999997</c:v>
                </c:pt>
                <c:pt idx="39630">
                  <c:v>0.89863999999999999</c:v>
                </c:pt>
                <c:pt idx="39631">
                  <c:v>0.89866000000000001</c:v>
                </c:pt>
                <c:pt idx="39632">
                  <c:v>0.89868000000000003</c:v>
                </c:pt>
                <c:pt idx="39633">
                  <c:v>0.89871000000000001</c:v>
                </c:pt>
                <c:pt idx="39634">
                  <c:v>0.89873000000000003</c:v>
                </c:pt>
                <c:pt idx="39635">
                  <c:v>0.89875000000000005</c:v>
                </c:pt>
                <c:pt idx="39636">
                  <c:v>0.89878000000000002</c:v>
                </c:pt>
                <c:pt idx="39637">
                  <c:v>0.89880000000000004</c:v>
                </c:pt>
                <c:pt idx="39638">
                  <c:v>0.89881999999999995</c:v>
                </c:pt>
                <c:pt idx="39639">
                  <c:v>0.89883999999999997</c:v>
                </c:pt>
                <c:pt idx="39640">
                  <c:v>0.89886999999999995</c:v>
                </c:pt>
                <c:pt idx="39641">
                  <c:v>0.89888999999999997</c:v>
                </c:pt>
                <c:pt idx="39642">
                  <c:v>0.89890999999999999</c:v>
                </c:pt>
                <c:pt idx="39643">
                  <c:v>0.89893000000000001</c:v>
                </c:pt>
                <c:pt idx="39644">
                  <c:v>0.89895999999999998</c:v>
                </c:pt>
                <c:pt idx="39645">
                  <c:v>0.89898</c:v>
                </c:pt>
                <c:pt idx="39646">
                  <c:v>0.89900000000000002</c:v>
                </c:pt>
                <c:pt idx="39647">
                  <c:v>0.89902000000000004</c:v>
                </c:pt>
                <c:pt idx="39648">
                  <c:v>0.89905000000000002</c:v>
                </c:pt>
                <c:pt idx="39649">
                  <c:v>0.89907000000000004</c:v>
                </c:pt>
                <c:pt idx="39650">
                  <c:v>0.89908999999999994</c:v>
                </c:pt>
                <c:pt idx="39651">
                  <c:v>0.89912000000000003</c:v>
                </c:pt>
                <c:pt idx="39652">
                  <c:v>0.89914000000000005</c:v>
                </c:pt>
                <c:pt idx="39653">
                  <c:v>0.89915999999999996</c:v>
                </c:pt>
                <c:pt idx="39654">
                  <c:v>0.89917999999999998</c:v>
                </c:pt>
                <c:pt idx="39655">
                  <c:v>0.89920999999999995</c:v>
                </c:pt>
                <c:pt idx="39656">
                  <c:v>0.89922999999999997</c:v>
                </c:pt>
                <c:pt idx="39657">
                  <c:v>0.89924999999999999</c:v>
                </c:pt>
                <c:pt idx="39658">
                  <c:v>0.89927000000000001</c:v>
                </c:pt>
                <c:pt idx="39659">
                  <c:v>0.89929999999999999</c:v>
                </c:pt>
                <c:pt idx="39660">
                  <c:v>0.89932000000000001</c:v>
                </c:pt>
                <c:pt idx="39661">
                  <c:v>0.89934000000000003</c:v>
                </c:pt>
                <c:pt idx="39662">
                  <c:v>0.89937</c:v>
                </c:pt>
                <c:pt idx="39663">
                  <c:v>0.89939000000000002</c:v>
                </c:pt>
                <c:pt idx="39664">
                  <c:v>0.89941000000000004</c:v>
                </c:pt>
                <c:pt idx="39665">
                  <c:v>0.89942999999999995</c:v>
                </c:pt>
                <c:pt idx="39666">
                  <c:v>0.89946000000000004</c:v>
                </c:pt>
                <c:pt idx="39667">
                  <c:v>0.89947999999999995</c:v>
                </c:pt>
                <c:pt idx="39668">
                  <c:v>0.89949999999999997</c:v>
                </c:pt>
                <c:pt idx="39669">
                  <c:v>0.89951999999999999</c:v>
                </c:pt>
                <c:pt idx="39670">
                  <c:v>0.89954999999999996</c:v>
                </c:pt>
                <c:pt idx="39671">
                  <c:v>0.89956999999999998</c:v>
                </c:pt>
                <c:pt idx="39672">
                  <c:v>0.89959</c:v>
                </c:pt>
                <c:pt idx="39673">
                  <c:v>0.89961000000000002</c:v>
                </c:pt>
                <c:pt idx="39674">
                  <c:v>0.89964</c:v>
                </c:pt>
                <c:pt idx="39675">
                  <c:v>0.89966000000000002</c:v>
                </c:pt>
                <c:pt idx="39676">
                  <c:v>0.89968000000000004</c:v>
                </c:pt>
                <c:pt idx="39677">
                  <c:v>0.89971000000000001</c:v>
                </c:pt>
                <c:pt idx="39678">
                  <c:v>0.89973000000000003</c:v>
                </c:pt>
                <c:pt idx="39679">
                  <c:v>0.89975000000000005</c:v>
                </c:pt>
                <c:pt idx="39680">
                  <c:v>0.89976999999999996</c:v>
                </c:pt>
                <c:pt idx="39681">
                  <c:v>0.89980000000000004</c:v>
                </c:pt>
                <c:pt idx="39682">
                  <c:v>0.89981999999999995</c:v>
                </c:pt>
                <c:pt idx="39683">
                  <c:v>0.89983999999999997</c:v>
                </c:pt>
                <c:pt idx="39684">
                  <c:v>0.89985999999999999</c:v>
                </c:pt>
                <c:pt idx="39685">
                  <c:v>0.89988999999999997</c:v>
                </c:pt>
                <c:pt idx="39686">
                  <c:v>0.89990999999999999</c:v>
                </c:pt>
                <c:pt idx="39687">
                  <c:v>0.89993000000000001</c:v>
                </c:pt>
                <c:pt idx="39688">
                  <c:v>0.89995000000000003</c:v>
                </c:pt>
                <c:pt idx="39689">
                  <c:v>0.89998</c:v>
                </c:pt>
                <c:pt idx="39690">
                  <c:v>0.9</c:v>
                </c:pt>
                <c:pt idx="39691">
                  <c:v>0.90002000000000004</c:v>
                </c:pt>
                <c:pt idx="39692">
                  <c:v>0.90005000000000002</c:v>
                </c:pt>
                <c:pt idx="39693">
                  <c:v>0.90007000000000004</c:v>
                </c:pt>
                <c:pt idx="39694">
                  <c:v>0.90008999999999995</c:v>
                </c:pt>
                <c:pt idx="39695">
                  <c:v>0.90010999999999997</c:v>
                </c:pt>
                <c:pt idx="39696">
                  <c:v>0.90014000000000005</c:v>
                </c:pt>
                <c:pt idx="39697">
                  <c:v>0.90015999999999996</c:v>
                </c:pt>
                <c:pt idx="39698">
                  <c:v>0.90017999999999998</c:v>
                </c:pt>
                <c:pt idx="39699">
                  <c:v>0.9002</c:v>
                </c:pt>
                <c:pt idx="39700">
                  <c:v>0.90022999999999997</c:v>
                </c:pt>
                <c:pt idx="39701">
                  <c:v>0.90024999999999999</c:v>
                </c:pt>
                <c:pt idx="39702">
                  <c:v>0.90027000000000001</c:v>
                </c:pt>
                <c:pt idx="39703">
                  <c:v>0.90029000000000003</c:v>
                </c:pt>
                <c:pt idx="39704">
                  <c:v>0.90032000000000001</c:v>
                </c:pt>
                <c:pt idx="39705">
                  <c:v>0.90034000000000003</c:v>
                </c:pt>
                <c:pt idx="39706">
                  <c:v>0.90036000000000005</c:v>
                </c:pt>
                <c:pt idx="39707">
                  <c:v>0.90039000000000002</c:v>
                </c:pt>
                <c:pt idx="39708">
                  <c:v>0.90041000000000004</c:v>
                </c:pt>
                <c:pt idx="39709">
                  <c:v>0.90042999999999995</c:v>
                </c:pt>
                <c:pt idx="39710">
                  <c:v>0.90044999999999997</c:v>
                </c:pt>
                <c:pt idx="39711">
                  <c:v>0.90047999999999995</c:v>
                </c:pt>
                <c:pt idx="39712">
                  <c:v>0.90049999999999997</c:v>
                </c:pt>
                <c:pt idx="39713">
                  <c:v>0.90051999999999999</c:v>
                </c:pt>
                <c:pt idx="39714">
                  <c:v>0.90054000000000001</c:v>
                </c:pt>
                <c:pt idx="39715">
                  <c:v>0.90056999999999998</c:v>
                </c:pt>
                <c:pt idx="39716">
                  <c:v>0.90059</c:v>
                </c:pt>
                <c:pt idx="39717">
                  <c:v>0.90061000000000002</c:v>
                </c:pt>
                <c:pt idx="39718">
                  <c:v>0.90063000000000004</c:v>
                </c:pt>
                <c:pt idx="39719">
                  <c:v>0.90066000000000002</c:v>
                </c:pt>
                <c:pt idx="39720">
                  <c:v>0.90068000000000004</c:v>
                </c:pt>
                <c:pt idx="39721">
                  <c:v>0.90069999999999995</c:v>
                </c:pt>
                <c:pt idx="39722">
                  <c:v>0.90073000000000003</c:v>
                </c:pt>
                <c:pt idx="39723">
                  <c:v>0.90075000000000005</c:v>
                </c:pt>
                <c:pt idx="39724">
                  <c:v>0.90076999999999996</c:v>
                </c:pt>
                <c:pt idx="39725">
                  <c:v>0.90078999999999998</c:v>
                </c:pt>
                <c:pt idx="39726">
                  <c:v>0.90081999999999995</c:v>
                </c:pt>
                <c:pt idx="39727">
                  <c:v>0.90083999999999997</c:v>
                </c:pt>
                <c:pt idx="39728">
                  <c:v>0.90085999999999999</c:v>
                </c:pt>
                <c:pt idx="39729">
                  <c:v>0.90088000000000001</c:v>
                </c:pt>
                <c:pt idx="39730">
                  <c:v>0.90090999999999999</c:v>
                </c:pt>
                <c:pt idx="39731">
                  <c:v>0.90093000000000001</c:v>
                </c:pt>
                <c:pt idx="39732">
                  <c:v>0.90095000000000003</c:v>
                </c:pt>
                <c:pt idx="39733">
                  <c:v>0.90098</c:v>
                </c:pt>
                <c:pt idx="39734">
                  <c:v>0.90100000000000002</c:v>
                </c:pt>
                <c:pt idx="39735">
                  <c:v>0.90102000000000004</c:v>
                </c:pt>
                <c:pt idx="39736">
                  <c:v>0.90103999999999995</c:v>
                </c:pt>
                <c:pt idx="39737">
                  <c:v>0.90107000000000004</c:v>
                </c:pt>
                <c:pt idx="39738">
                  <c:v>0.90108999999999995</c:v>
                </c:pt>
                <c:pt idx="39739">
                  <c:v>0.90110999999999997</c:v>
                </c:pt>
                <c:pt idx="39740">
                  <c:v>0.90112999999999999</c:v>
                </c:pt>
                <c:pt idx="39741">
                  <c:v>0.90115999999999996</c:v>
                </c:pt>
                <c:pt idx="39742">
                  <c:v>0.90117999999999998</c:v>
                </c:pt>
                <c:pt idx="39743">
                  <c:v>0.9012</c:v>
                </c:pt>
                <c:pt idx="39744">
                  <c:v>0.90122000000000002</c:v>
                </c:pt>
                <c:pt idx="39745">
                  <c:v>0.90125</c:v>
                </c:pt>
                <c:pt idx="39746">
                  <c:v>0.90127000000000002</c:v>
                </c:pt>
                <c:pt idx="39747">
                  <c:v>0.90129000000000004</c:v>
                </c:pt>
                <c:pt idx="39748">
                  <c:v>0.90132000000000001</c:v>
                </c:pt>
                <c:pt idx="39749">
                  <c:v>0.90134000000000003</c:v>
                </c:pt>
                <c:pt idx="39750">
                  <c:v>0.90136000000000005</c:v>
                </c:pt>
                <c:pt idx="39751">
                  <c:v>0.90137999999999996</c:v>
                </c:pt>
                <c:pt idx="39752">
                  <c:v>0.90141000000000004</c:v>
                </c:pt>
                <c:pt idx="39753">
                  <c:v>0.90142999999999995</c:v>
                </c:pt>
                <c:pt idx="39754">
                  <c:v>0.90144999999999997</c:v>
                </c:pt>
                <c:pt idx="39755">
                  <c:v>0.90146999999999999</c:v>
                </c:pt>
                <c:pt idx="39756">
                  <c:v>0.90149999999999997</c:v>
                </c:pt>
                <c:pt idx="39757">
                  <c:v>0.90151999999999999</c:v>
                </c:pt>
                <c:pt idx="39758">
                  <c:v>0.90154000000000001</c:v>
                </c:pt>
                <c:pt idx="39759">
                  <c:v>0.90156000000000003</c:v>
                </c:pt>
                <c:pt idx="39760">
                  <c:v>0.90159</c:v>
                </c:pt>
                <c:pt idx="39761">
                  <c:v>0.90161000000000002</c:v>
                </c:pt>
                <c:pt idx="39762">
                  <c:v>0.90163000000000004</c:v>
                </c:pt>
                <c:pt idx="39763">
                  <c:v>0.90166000000000002</c:v>
                </c:pt>
                <c:pt idx="39764">
                  <c:v>0.90168000000000004</c:v>
                </c:pt>
                <c:pt idx="39765">
                  <c:v>0.90169999999999995</c:v>
                </c:pt>
                <c:pt idx="39766">
                  <c:v>0.90171999999999997</c:v>
                </c:pt>
                <c:pt idx="39767">
                  <c:v>0.90175000000000005</c:v>
                </c:pt>
                <c:pt idx="39768">
                  <c:v>0.90176999999999996</c:v>
                </c:pt>
                <c:pt idx="39769">
                  <c:v>0.90178999999999998</c:v>
                </c:pt>
                <c:pt idx="39770">
                  <c:v>0.90181</c:v>
                </c:pt>
                <c:pt idx="39771">
                  <c:v>0.90183999999999997</c:v>
                </c:pt>
                <c:pt idx="39772">
                  <c:v>0.90185999999999999</c:v>
                </c:pt>
                <c:pt idx="39773">
                  <c:v>0.90188000000000001</c:v>
                </c:pt>
                <c:pt idx="39774">
                  <c:v>0.90190000000000003</c:v>
                </c:pt>
                <c:pt idx="39775">
                  <c:v>0.90193000000000001</c:v>
                </c:pt>
                <c:pt idx="39776">
                  <c:v>0.90195000000000003</c:v>
                </c:pt>
                <c:pt idx="39777">
                  <c:v>0.90197000000000005</c:v>
                </c:pt>
                <c:pt idx="39778">
                  <c:v>0.90200000000000002</c:v>
                </c:pt>
                <c:pt idx="39779">
                  <c:v>0.90202000000000004</c:v>
                </c:pt>
                <c:pt idx="39780">
                  <c:v>0.90203999999999995</c:v>
                </c:pt>
                <c:pt idx="39781">
                  <c:v>0.90205999999999997</c:v>
                </c:pt>
                <c:pt idx="39782">
                  <c:v>0.90208999999999995</c:v>
                </c:pt>
                <c:pt idx="39783">
                  <c:v>0.90210999999999997</c:v>
                </c:pt>
                <c:pt idx="39784">
                  <c:v>0.90212999999999999</c:v>
                </c:pt>
                <c:pt idx="39785">
                  <c:v>0.90215000000000001</c:v>
                </c:pt>
                <c:pt idx="39786">
                  <c:v>0.90217999999999998</c:v>
                </c:pt>
                <c:pt idx="39787">
                  <c:v>0.9022</c:v>
                </c:pt>
                <c:pt idx="39788">
                  <c:v>0.90222000000000002</c:v>
                </c:pt>
                <c:pt idx="39789">
                  <c:v>0.90224000000000004</c:v>
                </c:pt>
                <c:pt idx="39790">
                  <c:v>0.90227000000000002</c:v>
                </c:pt>
                <c:pt idx="39791">
                  <c:v>0.90229000000000004</c:v>
                </c:pt>
                <c:pt idx="39792">
                  <c:v>0.90230999999999995</c:v>
                </c:pt>
                <c:pt idx="39793">
                  <c:v>0.90234000000000003</c:v>
                </c:pt>
                <c:pt idx="39794">
                  <c:v>0.90236000000000005</c:v>
                </c:pt>
                <c:pt idx="39795">
                  <c:v>0.90237999999999996</c:v>
                </c:pt>
                <c:pt idx="39796">
                  <c:v>0.90239999999999998</c:v>
                </c:pt>
                <c:pt idx="39797">
                  <c:v>0.90242999999999995</c:v>
                </c:pt>
                <c:pt idx="39798">
                  <c:v>0.90244999999999997</c:v>
                </c:pt>
                <c:pt idx="39799">
                  <c:v>0.90246999999999999</c:v>
                </c:pt>
                <c:pt idx="39800">
                  <c:v>0.90249000000000001</c:v>
                </c:pt>
                <c:pt idx="39801">
                  <c:v>0.90251999999999999</c:v>
                </c:pt>
                <c:pt idx="39802">
                  <c:v>0.90254000000000001</c:v>
                </c:pt>
                <c:pt idx="39803">
                  <c:v>0.90256000000000003</c:v>
                </c:pt>
                <c:pt idx="39804">
                  <c:v>0.90259</c:v>
                </c:pt>
                <c:pt idx="39805">
                  <c:v>0.90261000000000002</c:v>
                </c:pt>
                <c:pt idx="39806">
                  <c:v>0.90263000000000004</c:v>
                </c:pt>
                <c:pt idx="39807">
                  <c:v>0.90264999999999995</c:v>
                </c:pt>
                <c:pt idx="39808">
                  <c:v>0.90268000000000004</c:v>
                </c:pt>
                <c:pt idx="39809">
                  <c:v>0.90269999999999995</c:v>
                </c:pt>
                <c:pt idx="39810">
                  <c:v>0.90271999999999997</c:v>
                </c:pt>
                <c:pt idx="39811">
                  <c:v>0.90273999999999999</c:v>
                </c:pt>
                <c:pt idx="39812">
                  <c:v>0.90276999999999996</c:v>
                </c:pt>
                <c:pt idx="39813">
                  <c:v>0.90278999999999998</c:v>
                </c:pt>
                <c:pt idx="39814">
                  <c:v>0.90281</c:v>
                </c:pt>
                <c:pt idx="39815">
                  <c:v>0.90283000000000002</c:v>
                </c:pt>
                <c:pt idx="39816">
                  <c:v>0.90286</c:v>
                </c:pt>
                <c:pt idx="39817">
                  <c:v>0.90288000000000002</c:v>
                </c:pt>
                <c:pt idx="39818">
                  <c:v>0.90290000000000004</c:v>
                </c:pt>
                <c:pt idx="39819">
                  <c:v>0.90293000000000001</c:v>
                </c:pt>
                <c:pt idx="39820">
                  <c:v>0.90295000000000003</c:v>
                </c:pt>
                <c:pt idx="39821">
                  <c:v>0.90297000000000005</c:v>
                </c:pt>
                <c:pt idx="39822">
                  <c:v>0.90298999999999996</c:v>
                </c:pt>
                <c:pt idx="39823">
                  <c:v>0.90302000000000004</c:v>
                </c:pt>
                <c:pt idx="39824">
                  <c:v>0.90303999999999995</c:v>
                </c:pt>
                <c:pt idx="39825">
                  <c:v>0.90305999999999997</c:v>
                </c:pt>
                <c:pt idx="39826">
                  <c:v>0.90307999999999999</c:v>
                </c:pt>
                <c:pt idx="39827">
                  <c:v>0.90310999999999997</c:v>
                </c:pt>
                <c:pt idx="39828">
                  <c:v>0.90312999999999999</c:v>
                </c:pt>
                <c:pt idx="39829">
                  <c:v>0.90315000000000001</c:v>
                </c:pt>
                <c:pt idx="39830">
                  <c:v>0.90317000000000003</c:v>
                </c:pt>
                <c:pt idx="39831">
                  <c:v>0.9032</c:v>
                </c:pt>
                <c:pt idx="39832">
                  <c:v>0.90322000000000002</c:v>
                </c:pt>
                <c:pt idx="39833">
                  <c:v>0.90324000000000004</c:v>
                </c:pt>
                <c:pt idx="39834">
                  <c:v>0.90327000000000002</c:v>
                </c:pt>
                <c:pt idx="39835">
                  <c:v>0.90329000000000004</c:v>
                </c:pt>
                <c:pt idx="39836">
                  <c:v>0.90330999999999995</c:v>
                </c:pt>
                <c:pt idx="39837">
                  <c:v>0.90332999999999997</c:v>
                </c:pt>
                <c:pt idx="39838">
                  <c:v>0.90336000000000005</c:v>
                </c:pt>
                <c:pt idx="39839">
                  <c:v>0.90337999999999996</c:v>
                </c:pt>
                <c:pt idx="39840">
                  <c:v>0.90339999999999998</c:v>
                </c:pt>
                <c:pt idx="39841">
                  <c:v>0.90342</c:v>
                </c:pt>
                <c:pt idx="39842">
                  <c:v>0.90344999999999998</c:v>
                </c:pt>
                <c:pt idx="39843">
                  <c:v>0.90347</c:v>
                </c:pt>
                <c:pt idx="39844">
                  <c:v>0.90349000000000002</c:v>
                </c:pt>
                <c:pt idx="39845">
                  <c:v>0.90351000000000004</c:v>
                </c:pt>
                <c:pt idx="39846">
                  <c:v>0.90354000000000001</c:v>
                </c:pt>
                <c:pt idx="39847">
                  <c:v>0.90356000000000003</c:v>
                </c:pt>
                <c:pt idx="39848">
                  <c:v>0.90358000000000005</c:v>
                </c:pt>
                <c:pt idx="39849">
                  <c:v>0.90361000000000002</c:v>
                </c:pt>
                <c:pt idx="39850">
                  <c:v>0.90363000000000004</c:v>
                </c:pt>
                <c:pt idx="39851">
                  <c:v>0.90364999999999995</c:v>
                </c:pt>
                <c:pt idx="39852">
                  <c:v>0.90366999999999997</c:v>
                </c:pt>
                <c:pt idx="39853">
                  <c:v>0.90369999999999995</c:v>
                </c:pt>
                <c:pt idx="39854">
                  <c:v>0.90371999999999997</c:v>
                </c:pt>
                <c:pt idx="39855">
                  <c:v>0.90373999999999999</c:v>
                </c:pt>
                <c:pt idx="39856">
                  <c:v>0.90376000000000001</c:v>
                </c:pt>
                <c:pt idx="39857">
                  <c:v>0.90378999999999998</c:v>
                </c:pt>
                <c:pt idx="39858">
                  <c:v>0.90381</c:v>
                </c:pt>
                <c:pt idx="39859">
                  <c:v>0.90383000000000002</c:v>
                </c:pt>
                <c:pt idx="39860">
                  <c:v>0.90385000000000004</c:v>
                </c:pt>
                <c:pt idx="39861">
                  <c:v>0.90388000000000002</c:v>
                </c:pt>
                <c:pt idx="39862">
                  <c:v>0.90390000000000004</c:v>
                </c:pt>
                <c:pt idx="39863">
                  <c:v>0.90391999999999995</c:v>
                </c:pt>
                <c:pt idx="39864">
                  <c:v>0.90395000000000003</c:v>
                </c:pt>
                <c:pt idx="39865">
                  <c:v>0.90397000000000005</c:v>
                </c:pt>
                <c:pt idx="39866">
                  <c:v>0.90398999999999996</c:v>
                </c:pt>
                <c:pt idx="39867">
                  <c:v>0.90400999999999998</c:v>
                </c:pt>
                <c:pt idx="39868">
                  <c:v>0.90403999999999995</c:v>
                </c:pt>
                <c:pt idx="39869">
                  <c:v>0.90405999999999997</c:v>
                </c:pt>
                <c:pt idx="39870">
                  <c:v>0.90407999999999999</c:v>
                </c:pt>
                <c:pt idx="39871">
                  <c:v>0.90410000000000001</c:v>
                </c:pt>
                <c:pt idx="39872">
                  <c:v>0.90412999999999999</c:v>
                </c:pt>
                <c:pt idx="39873">
                  <c:v>0.90415000000000001</c:v>
                </c:pt>
                <c:pt idx="39874">
                  <c:v>0.90417000000000003</c:v>
                </c:pt>
                <c:pt idx="39875">
                  <c:v>0.9042</c:v>
                </c:pt>
                <c:pt idx="39876">
                  <c:v>0.90422000000000002</c:v>
                </c:pt>
                <c:pt idx="39877">
                  <c:v>0.90424000000000004</c:v>
                </c:pt>
                <c:pt idx="39878">
                  <c:v>0.90425999999999995</c:v>
                </c:pt>
                <c:pt idx="39879">
                  <c:v>0.90429000000000004</c:v>
                </c:pt>
                <c:pt idx="39880">
                  <c:v>0.90430999999999995</c:v>
                </c:pt>
                <c:pt idx="39881">
                  <c:v>0.90432999999999997</c:v>
                </c:pt>
                <c:pt idx="39882">
                  <c:v>0.90434999999999999</c:v>
                </c:pt>
                <c:pt idx="39883">
                  <c:v>0.90437999999999996</c:v>
                </c:pt>
                <c:pt idx="39884">
                  <c:v>0.90439999999999998</c:v>
                </c:pt>
                <c:pt idx="39885">
                  <c:v>0.90442</c:v>
                </c:pt>
                <c:pt idx="39886">
                  <c:v>0.90444000000000002</c:v>
                </c:pt>
                <c:pt idx="39887">
                  <c:v>0.90447</c:v>
                </c:pt>
                <c:pt idx="39888">
                  <c:v>0.90449000000000002</c:v>
                </c:pt>
                <c:pt idx="39889">
                  <c:v>0.90451000000000004</c:v>
                </c:pt>
                <c:pt idx="39890">
                  <c:v>0.90454000000000001</c:v>
                </c:pt>
                <c:pt idx="39891">
                  <c:v>0.90456000000000003</c:v>
                </c:pt>
                <c:pt idx="39892">
                  <c:v>0.90458000000000005</c:v>
                </c:pt>
                <c:pt idx="39893">
                  <c:v>0.90459999999999996</c:v>
                </c:pt>
                <c:pt idx="39894">
                  <c:v>0.90463000000000005</c:v>
                </c:pt>
                <c:pt idx="39895">
                  <c:v>0.90464999999999995</c:v>
                </c:pt>
                <c:pt idx="39896">
                  <c:v>0.90466999999999997</c:v>
                </c:pt>
                <c:pt idx="39897">
                  <c:v>0.90468999999999999</c:v>
                </c:pt>
                <c:pt idx="39898">
                  <c:v>0.90471999999999997</c:v>
                </c:pt>
                <c:pt idx="39899">
                  <c:v>0.90473999999999999</c:v>
                </c:pt>
                <c:pt idx="39900">
                  <c:v>0.90476000000000001</c:v>
                </c:pt>
                <c:pt idx="39901">
                  <c:v>0.90478000000000003</c:v>
                </c:pt>
                <c:pt idx="39902">
                  <c:v>0.90481</c:v>
                </c:pt>
                <c:pt idx="39903">
                  <c:v>0.90483000000000002</c:v>
                </c:pt>
                <c:pt idx="39904">
                  <c:v>0.90485000000000004</c:v>
                </c:pt>
                <c:pt idx="39905">
                  <c:v>0.90488000000000002</c:v>
                </c:pt>
                <c:pt idx="39906">
                  <c:v>0.90490000000000004</c:v>
                </c:pt>
                <c:pt idx="39907">
                  <c:v>0.90491999999999995</c:v>
                </c:pt>
                <c:pt idx="39908">
                  <c:v>0.90493999999999997</c:v>
                </c:pt>
                <c:pt idx="39909">
                  <c:v>0.90497000000000005</c:v>
                </c:pt>
                <c:pt idx="39910">
                  <c:v>0.90498999999999996</c:v>
                </c:pt>
                <c:pt idx="39911">
                  <c:v>0.90500999999999998</c:v>
                </c:pt>
                <c:pt idx="39912">
                  <c:v>0.90503</c:v>
                </c:pt>
                <c:pt idx="39913">
                  <c:v>0.90505999999999998</c:v>
                </c:pt>
                <c:pt idx="39914">
                  <c:v>0.90508</c:v>
                </c:pt>
                <c:pt idx="39915">
                  <c:v>0.90510000000000002</c:v>
                </c:pt>
                <c:pt idx="39916">
                  <c:v>0.90512000000000004</c:v>
                </c:pt>
                <c:pt idx="39917">
                  <c:v>0.90515000000000001</c:v>
                </c:pt>
                <c:pt idx="39918">
                  <c:v>0.90517000000000003</c:v>
                </c:pt>
                <c:pt idx="39919">
                  <c:v>0.90519000000000005</c:v>
                </c:pt>
                <c:pt idx="39920">
                  <c:v>0.90522000000000002</c:v>
                </c:pt>
                <c:pt idx="39921">
                  <c:v>0.90524000000000004</c:v>
                </c:pt>
                <c:pt idx="39922">
                  <c:v>0.90525999999999995</c:v>
                </c:pt>
                <c:pt idx="39923">
                  <c:v>0.90527999999999997</c:v>
                </c:pt>
                <c:pt idx="39924">
                  <c:v>0.90530999999999995</c:v>
                </c:pt>
                <c:pt idx="39925">
                  <c:v>0.90532999999999997</c:v>
                </c:pt>
                <c:pt idx="39926">
                  <c:v>0.90534999999999999</c:v>
                </c:pt>
                <c:pt idx="39927">
                  <c:v>0.90537000000000001</c:v>
                </c:pt>
                <c:pt idx="39928">
                  <c:v>0.90539999999999998</c:v>
                </c:pt>
                <c:pt idx="39929">
                  <c:v>0.90542</c:v>
                </c:pt>
                <c:pt idx="39930">
                  <c:v>0.90544000000000002</c:v>
                </c:pt>
                <c:pt idx="39931">
                  <c:v>0.90546000000000004</c:v>
                </c:pt>
                <c:pt idx="39932">
                  <c:v>0.90549000000000002</c:v>
                </c:pt>
                <c:pt idx="39933">
                  <c:v>0.90551000000000004</c:v>
                </c:pt>
                <c:pt idx="39934">
                  <c:v>0.90552999999999995</c:v>
                </c:pt>
                <c:pt idx="39935">
                  <c:v>0.90556000000000003</c:v>
                </c:pt>
                <c:pt idx="39936">
                  <c:v>0.90558000000000005</c:v>
                </c:pt>
                <c:pt idx="39937">
                  <c:v>0.90559999999999996</c:v>
                </c:pt>
                <c:pt idx="39938">
                  <c:v>0.90561999999999998</c:v>
                </c:pt>
                <c:pt idx="39939">
                  <c:v>0.90564999999999996</c:v>
                </c:pt>
                <c:pt idx="39940">
                  <c:v>0.90566999999999998</c:v>
                </c:pt>
                <c:pt idx="39941">
                  <c:v>0.90569</c:v>
                </c:pt>
                <c:pt idx="39942">
                  <c:v>0.90571000000000002</c:v>
                </c:pt>
                <c:pt idx="39943">
                  <c:v>0.90573999999999999</c:v>
                </c:pt>
                <c:pt idx="39944">
                  <c:v>0.90576000000000001</c:v>
                </c:pt>
                <c:pt idx="39945">
                  <c:v>0.90578000000000003</c:v>
                </c:pt>
                <c:pt idx="39946">
                  <c:v>0.90580000000000005</c:v>
                </c:pt>
                <c:pt idx="39947">
                  <c:v>0.90583000000000002</c:v>
                </c:pt>
                <c:pt idx="39948">
                  <c:v>0.90585000000000004</c:v>
                </c:pt>
                <c:pt idx="39949">
                  <c:v>0.90586999999999995</c:v>
                </c:pt>
                <c:pt idx="39950">
                  <c:v>0.90590000000000004</c:v>
                </c:pt>
                <c:pt idx="39951">
                  <c:v>0.90591999999999995</c:v>
                </c:pt>
                <c:pt idx="39952">
                  <c:v>0.90593999999999997</c:v>
                </c:pt>
                <c:pt idx="39953">
                  <c:v>0.90595999999999999</c:v>
                </c:pt>
                <c:pt idx="39954">
                  <c:v>0.90598999999999996</c:v>
                </c:pt>
                <c:pt idx="39955">
                  <c:v>0.90600999999999998</c:v>
                </c:pt>
                <c:pt idx="39956">
                  <c:v>0.90603</c:v>
                </c:pt>
                <c:pt idx="39957">
                  <c:v>0.90605000000000002</c:v>
                </c:pt>
                <c:pt idx="39958">
                  <c:v>0.90608</c:v>
                </c:pt>
                <c:pt idx="39959">
                  <c:v>0.90610000000000002</c:v>
                </c:pt>
                <c:pt idx="39960">
                  <c:v>0.90612000000000004</c:v>
                </c:pt>
                <c:pt idx="39961">
                  <c:v>0.90615000000000001</c:v>
                </c:pt>
                <c:pt idx="39962">
                  <c:v>0.90617000000000003</c:v>
                </c:pt>
                <c:pt idx="39963">
                  <c:v>0.90619000000000005</c:v>
                </c:pt>
                <c:pt idx="39964">
                  <c:v>0.90620999999999996</c:v>
                </c:pt>
                <c:pt idx="39965">
                  <c:v>0.90624000000000005</c:v>
                </c:pt>
                <c:pt idx="39966">
                  <c:v>0.90625999999999995</c:v>
                </c:pt>
                <c:pt idx="39967">
                  <c:v>0.90627999999999997</c:v>
                </c:pt>
                <c:pt idx="39968">
                  <c:v>0.90629999999999999</c:v>
                </c:pt>
                <c:pt idx="39969">
                  <c:v>0.90632999999999997</c:v>
                </c:pt>
                <c:pt idx="39970">
                  <c:v>0.90634999999999999</c:v>
                </c:pt>
                <c:pt idx="39971">
                  <c:v>0.90637000000000001</c:v>
                </c:pt>
                <c:pt idx="39972">
                  <c:v>0.90639000000000003</c:v>
                </c:pt>
                <c:pt idx="39973">
                  <c:v>0.90642</c:v>
                </c:pt>
                <c:pt idx="39974">
                  <c:v>0.90644000000000002</c:v>
                </c:pt>
                <c:pt idx="39975">
                  <c:v>0.90646000000000004</c:v>
                </c:pt>
                <c:pt idx="39976">
                  <c:v>0.90649000000000002</c:v>
                </c:pt>
                <c:pt idx="39977">
                  <c:v>0.90651000000000004</c:v>
                </c:pt>
                <c:pt idx="39978">
                  <c:v>0.90652999999999995</c:v>
                </c:pt>
                <c:pt idx="39979">
                  <c:v>0.90654999999999997</c:v>
                </c:pt>
                <c:pt idx="39980">
                  <c:v>0.90658000000000005</c:v>
                </c:pt>
                <c:pt idx="39981">
                  <c:v>0.90659999999999996</c:v>
                </c:pt>
                <c:pt idx="39982">
                  <c:v>0.90661999999999998</c:v>
                </c:pt>
                <c:pt idx="39983">
                  <c:v>0.90664</c:v>
                </c:pt>
                <c:pt idx="39984">
                  <c:v>0.90666999999999998</c:v>
                </c:pt>
                <c:pt idx="39985">
                  <c:v>0.90669</c:v>
                </c:pt>
                <c:pt idx="39986">
                  <c:v>0.90671000000000002</c:v>
                </c:pt>
                <c:pt idx="39987">
                  <c:v>0.90673000000000004</c:v>
                </c:pt>
                <c:pt idx="39988">
                  <c:v>0.90676000000000001</c:v>
                </c:pt>
                <c:pt idx="39989">
                  <c:v>0.90678000000000003</c:v>
                </c:pt>
                <c:pt idx="39990">
                  <c:v>0.90680000000000005</c:v>
                </c:pt>
                <c:pt idx="39991">
                  <c:v>0.90683000000000002</c:v>
                </c:pt>
                <c:pt idx="39992">
                  <c:v>0.90685000000000004</c:v>
                </c:pt>
                <c:pt idx="39993">
                  <c:v>0.90686999999999995</c:v>
                </c:pt>
                <c:pt idx="39994">
                  <c:v>0.90688999999999997</c:v>
                </c:pt>
                <c:pt idx="39995">
                  <c:v>0.90691999999999995</c:v>
                </c:pt>
                <c:pt idx="39996">
                  <c:v>0.90693999999999997</c:v>
                </c:pt>
                <c:pt idx="39997">
                  <c:v>0.90695999999999999</c:v>
                </c:pt>
                <c:pt idx="39998">
                  <c:v>0.90698000000000001</c:v>
                </c:pt>
                <c:pt idx="39999">
                  <c:v>0.90700999999999998</c:v>
                </c:pt>
                <c:pt idx="40000">
                  <c:v>0.90703</c:v>
                </c:pt>
                <c:pt idx="40001">
                  <c:v>0.90705000000000002</c:v>
                </c:pt>
                <c:pt idx="40002">
                  <c:v>0.90707000000000004</c:v>
                </c:pt>
                <c:pt idx="40003">
                  <c:v>0.90710000000000002</c:v>
                </c:pt>
                <c:pt idx="40004">
                  <c:v>0.90712000000000004</c:v>
                </c:pt>
                <c:pt idx="40005">
                  <c:v>0.90713999999999995</c:v>
                </c:pt>
                <c:pt idx="40006">
                  <c:v>0.90717000000000003</c:v>
                </c:pt>
                <c:pt idx="40007">
                  <c:v>0.90719000000000005</c:v>
                </c:pt>
                <c:pt idx="40008">
                  <c:v>0.90720999999999996</c:v>
                </c:pt>
                <c:pt idx="40009">
                  <c:v>0.90722999999999998</c:v>
                </c:pt>
                <c:pt idx="40010">
                  <c:v>0.90725999999999996</c:v>
                </c:pt>
                <c:pt idx="40011">
                  <c:v>0.90727999999999998</c:v>
                </c:pt>
                <c:pt idx="40012">
                  <c:v>0.9073</c:v>
                </c:pt>
                <c:pt idx="40013">
                  <c:v>0.90732000000000002</c:v>
                </c:pt>
                <c:pt idx="40014">
                  <c:v>0.90734999999999999</c:v>
                </c:pt>
                <c:pt idx="40015">
                  <c:v>0.90737000000000001</c:v>
                </c:pt>
                <c:pt idx="40016">
                  <c:v>0.90739000000000003</c:v>
                </c:pt>
                <c:pt idx="40017">
                  <c:v>0.90741000000000005</c:v>
                </c:pt>
                <c:pt idx="40018">
                  <c:v>0.90744000000000002</c:v>
                </c:pt>
                <c:pt idx="40019">
                  <c:v>0.90746000000000004</c:v>
                </c:pt>
                <c:pt idx="40020">
                  <c:v>0.90747999999999995</c:v>
                </c:pt>
                <c:pt idx="40021">
                  <c:v>0.90751000000000004</c:v>
                </c:pt>
                <c:pt idx="40022">
                  <c:v>0.90752999999999995</c:v>
                </c:pt>
                <c:pt idx="40023">
                  <c:v>0.90754999999999997</c:v>
                </c:pt>
                <c:pt idx="40024">
                  <c:v>0.90756999999999999</c:v>
                </c:pt>
                <c:pt idx="40025">
                  <c:v>0.90759999999999996</c:v>
                </c:pt>
                <c:pt idx="40026">
                  <c:v>0.90761999999999998</c:v>
                </c:pt>
                <c:pt idx="40027">
                  <c:v>0.90764</c:v>
                </c:pt>
                <c:pt idx="40028">
                  <c:v>0.90766000000000002</c:v>
                </c:pt>
                <c:pt idx="40029">
                  <c:v>0.90769</c:v>
                </c:pt>
                <c:pt idx="40030">
                  <c:v>0.90771000000000002</c:v>
                </c:pt>
                <c:pt idx="40031">
                  <c:v>0.90773000000000004</c:v>
                </c:pt>
                <c:pt idx="40032">
                  <c:v>0.90776000000000001</c:v>
                </c:pt>
                <c:pt idx="40033">
                  <c:v>0.90778000000000003</c:v>
                </c:pt>
                <c:pt idx="40034">
                  <c:v>0.90780000000000005</c:v>
                </c:pt>
                <c:pt idx="40035">
                  <c:v>0.90781999999999996</c:v>
                </c:pt>
                <c:pt idx="40036">
                  <c:v>0.90785000000000005</c:v>
                </c:pt>
                <c:pt idx="40037">
                  <c:v>0.90786999999999995</c:v>
                </c:pt>
                <c:pt idx="40038">
                  <c:v>0.90788999999999997</c:v>
                </c:pt>
                <c:pt idx="40039">
                  <c:v>0.90790999999999999</c:v>
                </c:pt>
                <c:pt idx="40040">
                  <c:v>0.90793999999999997</c:v>
                </c:pt>
                <c:pt idx="40041">
                  <c:v>0.90795999999999999</c:v>
                </c:pt>
                <c:pt idx="40042">
                  <c:v>0.90798000000000001</c:v>
                </c:pt>
                <c:pt idx="40043">
                  <c:v>0.90800000000000003</c:v>
                </c:pt>
                <c:pt idx="40044">
                  <c:v>0.90803</c:v>
                </c:pt>
                <c:pt idx="40045">
                  <c:v>0.90805000000000002</c:v>
                </c:pt>
                <c:pt idx="40046">
                  <c:v>0.90807000000000004</c:v>
                </c:pt>
                <c:pt idx="40047">
                  <c:v>0.90810000000000002</c:v>
                </c:pt>
                <c:pt idx="40048">
                  <c:v>0.90812000000000004</c:v>
                </c:pt>
                <c:pt idx="40049">
                  <c:v>0.90813999999999995</c:v>
                </c:pt>
                <c:pt idx="40050">
                  <c:v>0.90815999999999997</c:v>
                </c:pt>
                <c:pt idx="40051">
                  <c:v>0.90819000000000005</c:v>
                </c:pt>
                <c:pt idx="40052">
                  <c:v>0.90820999999999996</c:v>
                </c:pt>
                <c:pt idx="40053">
                  <c:v>0.90822999999999998</c:v>
                </c:pt>
                <c:pt idx="40054">
                  <c:v>0.90825</c:v>
                </c:pt>
                <c:pt idx="40055">
                  <c:v>0.90827999999999998</c:v>
                </c:pt>
                <c:pt idx="40056">
                  <c:v>0.9083</c:v>
                </c:pt>
                <c:pt idx="40057">
                  <c:v>0.90832000000000002</c:v>
                </c:pt>
                <c:pt idx="40058">
                  <c:v>0.90834000000000004</c:v>
                </c:pt>
                <c:pt idx="40059">
                  <c:v>0.90837000000000001</c:v>
                </c:pt>
                <c:pt idx="40060">
                  <c:v>0.90839000000000003</c:v>
                </c:pt>
                <c:pt idx="40061">
                  <c:v>0.90841000000000005</c:v>
                </c:pt>
                <c:pt idx="40062">
                  <c:v>0.90844000000000003</c:v>
                </c:pt>
                <c:pt idx="40063">
                  <c:v>0.90846000000000005</c:v>
                </c:pt>
                <c:pt idx="40064">
                  <c:v>0.90847999999999995</c:v>
                </c:pt>
                <c:pt idx="40065">
                  <c:v>0.90849999999999997</c:v>
                </c:pt>
                <c:pt idx="40066">
                  <c:v>0.90852999999999995</c:v>
                </c:pt>
                <c:pt idx="40067">
                  <c:v>0.90854999999999997</c:v>
                </c:pt>
                <c:pt idx="40068">
                  <c:v>0.90856999999999999</c:v>
                </c:pt>
                <c:pt idx="40069">
                  <c:v>0.90859000000000001</c:v>
                </c:pt>
                <c:pt idx="40070">
                  <c:v>0.90861999999999998</c:v>
                </c:pt>
                <c:pt idx="40071">
                  <c:v>0.90864</c:v>
                </c:pt>
                <c:pt idx="40072">
                  <c:v>0.90866000000000002</c:v>
                </c:pt>
                <c:pt idx="40073">
                  <c:v>0.90868000000000004</c:v>
                </c:pt>
                <c:pt idx="40074">
                  <c:v>0.90871000000000002</c:v>
                </c:pt>
                <c:pt idx="40075">
                  <c:v>0.90873000000000004</c:v>
                </c:pt>
                <c:pt idx="40076">
                  <c:v>0.90874999999999995</c:v>
                </c:pt>
                <c:pt idx="40077">
                  <c:v>0.90878000000000003</c:v>
                </c:pt>
                <c:pt idx="40078">
                  <c:v>0.90880000000000005</c:v>
                </c:pt>
                <c:pt idx="40079">
                  <c:v>0.90881999999999996</c:v>
                </c:pt>
                <c:pt idx="40080">
                  <c:v>0.90883999999999998</c:v>
                </c:pt>
                <c:pt idx="40081">
                  <c:v>0.90886999999999996</c:v>
                </c:pt>
                <c:pt idx="40082">
                  <c:v>0.90888999999999998</c:v>
                </c:pt>
                <c:pt idx="40083">
                  <c:v>0.90891</c:v>
                </c:pt>
                <c:pt idx="40084">
                  <c:v>0.90893000000000002</c:v>
                </c:pt>
                <c:pt idx="40085">
                  <c:v>0.90895999999999999</c:v>
                </c:pt>
                <c:pt idx="40086">
                  <c:v>0.90898000000000001</c:v>
                </c:pt>
                <c:pt idx="40087">
                  <c:v>0.90900000000000003</c:v>
                </c:pt>
                <c:pt idx="40088">
                  <c:v>0.90902000000000005</c:v>
                </c:pt>
                <c:pt idx="40089">
                  <c:v>0.90905000000000002</c:v>
                </c:pt>
                <c:pt idx="40090">
                  <c:v>0.90907000000000004</c:v>
                </c:pt>
                <c:pt idx="40091">
                  <c:v>0.90908999999999995</c:v>
                </c:pt>
                <c:pt idx="40092">
                  <c:v>0.90912000000000004</c:v>
                </c:pt>
                <c:pt idx="40093">
                  <c:v>0.90913999999999995</c:v>
                </c:pt>
                <c:pt idx="40094">
                  <c:v>0.90915999999999997</c:v>
                </c:pt>
                <c:pt idx="40095">
                  <c:v>0.90917999999999999</c:v>
                </c:pt>
                <c:pt idx="40096">
                  <c:v>0.90920999999999996</c:v>
                </c:pt>
                <c:pt idx="40097">
                  <c:v>0.90922999999999998</c:v>
                </c:pt>
                <c:pt idx="40098">
                  <c:v>0.90925</c:v>
                </c:pt>
                <c:pt idx="40099">
                  <c:v>0.90927000000000002</c:v>
                </c:pt>
                <c:pt idx="40100">
                  <c:v>0.9093</c:v>
                </c:pt>
                <c:pt idx="40101">
                  <c:v>0.90932000000000002</c:v>
                </c:pt>
                <c:pt idx="40102">
                  <c:v>0.90934000000000004</c:v>
                </c:pt>
                <c:pt idx="40103">
                  <c:v>0.90937000000000001</c:v>
                </c:pt>
                <c:pt idx="40104">
                  <c:v>0.90939000000000003</c:v>
                </c:pt>
                <c:pt idx="40105">
                  <c:v>0.90941000000000005</c:v>
                </c:pt>
                <c:pt idx="40106">
                  <c:v>0.90942999999999996</c:v>
                </c:pt>
                <c:pt idx="40107">
                  <c:v>0.90946000000000005</c:v>
                </c:pt>
                <c:pt idx="40108">
                  <c:v>0.90947999999999996</c:v>
                </c:pt>
                <c:pt idx="40109">
                  <c:v>0.90949999999999998</c:v>
                </c:pt>
                <c:pt idx="40110">
                  <c:v>0.90952</c:v>
                </c:pt>
                <c:pt idx="40111">
                  <c:v>0.90954999999999997</c:v>
                </c:pt>
                <c:pt idx="40112">
                  <c:v>0.90956999999999999</c:v>
                </c:pt>
                <c:pt idx="40113">
                  <c:v>0.90959000000000001</c:v>
                </c:pt>
                <c:pt idx="40114">
                  <c:v>0.90961000000000003</c:v>
                </c:pt>
                <c:pt idx="40115">
                  <c:v>0.90964</c:v>
                </c:pt>
                <c:pt idx="40116">
                  <c:v>0.90966000000000002</c:v>
                </c:pt>
                <c:pt idx="40117">
                  <c:v>0.90968000000000004</c:v>
                </c:pt>
                <c:pt idx="40118">
                  <c:v>0.90971000000000002</c:v>
                </c:pt>
                <c:pt idx="40119">
                  <c:v>0.90973000000000004</c:v>
                </c:pt>
                <c:pt idx="40120">
                  <c:v>0.90974999999999995</c:v>
                </c:pt>
                <c:pt idx="40121">
                  <c:v>0.90976999999999997</c:v>
                </c:pt>
                <c:pt idx="40122">
                  <c:v>0.90980000000000005</c:v>
                </c:pt>
                <c:pt idx="40123">
                  <c:v>0.90981999999999996</c:v>
                </c:pt>
                <c:pt idx="40124">
                  <c:v>0.90983999999999998</c:v>
                </c:pt>
                <c:pt idx="40125">
                  <c:v>0.90986</c:v>
                </c:pt>
                <c:pt idx="40126">
                  <c:v>0.90988999999999998</c:v>
                </c:pt>
                <c:pt idx="40127">
                  <c:v>0.90991</c:v>
                </c:pt>
                <c:pt idx="40128">
                  <c:v>0.90993000000000002</c:v>
                </c:pt>
                <c:pt idx="40129">
                  <c:v>0.90995000000000004</c:v>
                </c:pt>
                <c:pt idx="40130">
                  <c:v>0.90998000000000001</c:v>
                </c:pt>
                <c:pt idx="40131">
                  <c:v>0.91</c:v>
                </c:pt>
                <c:pt idx="40132">
                  <c:v>0.91002000000000005</c:v>
                </c:pt>
                <c:pt idx="40133">
                  <c:v>0.91005000000000003</c:v>
                </c:pt>
                <c:pt idx="40134">
                  <c:v>0.91007000000000005</c:v>
                </c:pt>
                <c:pt idx="40135">
                  <c:v>0.91008999999999995</c:v>
                </c:pt>
                <c:pt idx="40136">
                  <c:v>0.91010999999999997</c:v>
                </c:pt>
                <c:pt idx="40137">
                  <c:v>0.91013999999999995</c:v>
                </c:pt>
                <c:pt idx="40138">
                  <c:v>0.91015999999999997</c:v>
                </c:pt>
                <c:pt idx="40139">
                  <c:v>0.91017999999999999</c:v>
                </c:pt>
                <c:pt idx="40140">
                  <c:v>0.91020000000000001</c:v>
                </c:pt>
                <c:pt idx="40141">
                  <c:v>0.91022999999999998</c:v>
                </c:pt>
                <c:pt idx="40142">
                  <c:v>0.91025</c:v>
                </c:pt>
                <c:pt idx="40143">
                  <c:v>0.91027000000000002</c:v>
                </c:pt>
                <c:pt idx="40144">
                  <c:v>0.91029000000000004</c:v>
                </c:pt>
                <c:pt idx="40145">
                  <c:v>0.91032000000000002</c:v>
                </c:pt>
                <c:pt idx="40146">
                  <c:v>0.91034000000000004</c:v>
                </c:pt>
                <c:pt idx="40147">
                  <c:v>0.91035999999999995</c:v>
                </c:pt>
                <c:pt idx="40148">
                  <c:v>0.91039000000000003</c:v>
                </c:pt>
                <c:pt idx="40149">
                  <c:v>0.91041000000000005</c:v>
                </c:pt>
                <c:pt idx="40150">
                  <c:v>0.91042999999999996</c:v>
                </c:pt>
                <c:pt idx="40151">
                  <c:v>0.91044999999999998</c:v>
                </c:pt>
                <c:pt idx="40152">
                  <c:v>0.91047999999999996</c:v>
                </c:pt>
                <c:pt idx="40153">
                  <c:v>0.91049999999999998</c:v>
                </c:pt>
                <c:pt idx="40154">
                  <c:v>0.91052</c:v>
                </c:pt>
                <c:pt idx="40155">
                  <c:v>0.91054000000000002</c:v>
                </c:pt>
                <c:pt idx="40156">
                  <c:v>0.91056999999999999</c:v>
                </c:pt>
                <c:pt idx="40157">
                  <c:v>0.91059000000000001</c:v>
                </c:pt>
                <c:pt idx="40158">
                  <c:v>0.91061000000000003</c:v>
                </c:pt>
                <c:pt idx="40159">
                  <c:v>0.91063000000000005</c:v>
                </c:pt>
                <c:pt idx="40160">
                  <c:v>0.91066000000000003</c:v>
                </c:pt>
                <c:pt idx="40161">
                  <c:v>0.91068000000000005</c:v>
                </c:pt>
                <c:pt idx="40162">
                  <c:v>0.91069999999999995</c:v>
                </c:pt>
                <c:pt idx="40163">
                  <c:v>0.91073000000000004</c:v>
                </c:pt>
                <c:pt idx="40164">
                  <c:v>0.91074999999999995</c:v>
                </c:pt>
                <c:pt idx="40165">
                  <c:v>0.91076999999999997</c:v>
                </c:pt>
                <c:pt idx="40166">
                  <c:v>0.91078999999999999</c:v>
                </c:pt>
                <c:pt idx="40167">
                  <c:v>0.91081999999999996</c:v>
                </c:pt>
                <c:pt idx="40168">
                  <c:v>0.91083999999999998</c:v>
                </c:pt>
                <c:pt idx="40169">
                  <c:v>0.91086</c:v>
                </c:pt>
                <c:pt idx="40170">
                  <c:v>0.91088000000000002</c:v>
                </c:pt>
                <c:pt idx="40171">
                  <c:v>0.91091</c:v>
                </c:pt>
                <c:pt idx="40172">
                  <c:v>0.91093000000000002</c:v>
                </c:pt>
                <c:pt idx="40173">
                  <c:v>0.91095000000000004</c:v>
                </c:pt>
                <c:pt idx="40174">
                  <c:v>0.91098000000000001</c:v>
                </c:pt>
                <c:pt idx="40175">
                  <c:v>0.91100000000000003</c:v>
                </c:pt>
                <c:pt idx="40176">
                  <c:v>0.91102000000000005</c:v>
                </c:pt>
                <c:pt idx="40177">
                  <c:v>0.91103999999999996</c:v>
                </c:pt>
                <c:pt idx="40178">
                  <c:v>0.91107000000000005</c:v>
                </c:pt>
                <c:pt idx="40179">
                  <c:v>0.91108999999999996</c:v>
                </c:pt>
                <c:pt idx="40180">
                  <c:v>0.91110999999999998</c:v>
                </c:pt>
                <c:pt idx="40181">
                  <c:v>0.91113</c:v>
                </c:pt>
                <c:pt idx="40182">
                  <c:v>0.91115999999999997</c:v>
                </c:pt>
                <c:pt idx="40183">
                  <c:v>0.91117999999999999</c:v>
                </c:pt>
                <c:pt idx="40184">
                  <c:v>0.91120000000000001</c:v>
                </c:pt>
                <c:pt idx="40185">
                  <c:v>0.91122000000000003</c:v>
                </c:pt>
                <c:pt idx="40186">
                  <c:v>0.91125</c:v>
                </c:pt>
                <c:pt idx="40187">
                  <c:v>0.91127000000000002</c:v>
                </c:pt>
                <c:pt idx="40188">
                  <c:v>0.91129000000000004</c:v>
                </c:pt>
                <c:pt idx="40189">
                  <c:v>0.91132000000000002</c:v>
                </c:pt>
                <c:pt idx="40190">
                  <c:v>0.91134000000000004</c:v>
                </c:pt>
                <c:pt idx="40191">
                  <c:v>0.91135999999999995</c:v>
                </c:pt>
                <c:pt idx="40192">
                  <c:v>0.91137999999999997</c:v>
                </c:pt>
                <c:pt idx="40193">
                  <c:v>0.91141000000000005</c:v>
                </c:pt>
                <c:pt idx="40194">
                  <c:v>0.91142999999999996</c:v>
                </c:pt>
                <c:pt idx="40195">
                  <c:v>0.91144999999999998</c:v>
                </c:pt>
                <c:pt idx="40196">
                  <c:v>0.91147</c:v>
                </c:pt>
                <c:pt idx="40197">
                  <c:v>0.91149999999999998</c:v>
                </c:pt>
                <c:pt idx="40198">
                  <c:v>0.91152</c:v>
                </c:pt>
                <c:pt idx="40199">
                  <c:v>0.91154000000000002</c:v>
                </c:pt>
                <c:pt idx="40200">
                  <c:v>0.91156000000000004</c:v>
                </c:pt>
                <c:pt idx="40201">
                  <c:v>0.91159000000000001</c:v>
                </c:pt>
                <c:pt idx="40202">
                  <c:v>0.91161000000000003</c:v>
                </c:pt>
                <c:pt idx="40203">
                  <c:v>0.91163000000000005</c:v>
                </c:pt>
                <c:pt idx="40204">
                  <c:v>0.91166000000000003</c:v>
                </c:pt>
                <c:pt idx="40205">
                  <c:v>0.91168000000000005</c:v>
                </c:pt>
                <c:pt idx="40206">
                  <c:v>0.91169999999999995</c:v>
                </c:pt>
                <c:pt idx="40207">
                  <c:v>0.91171999999999997</c:v>
                </c:pt>
                <c:pt idx="40208">
                  <c:v>0.91174999999999995</c:v>
                </c:pt>
                <c:pt idx="40209">
                  <c:v>0.91176999999999997</c:v>
                </c:pt>
                <c:pt idx="40210">
                  <c:v>0.91178999999999999</c:v>
                </c:pt>
                <c:pt idx="40211">
                  <c:v>0.91181000000000001</c:v>
                </c:pt>
                <c:pt idx="40212">
                  <c:v>0.91183999999999998</c:v>
                </c:pt>
                <c:pt idx="40213">
                  <c:v>0.91186</c:v>
                </c:pt>
                <c:pt idx="40214">
                  <c:v>0.91188000000000002</c:v>
                </c:pt>
                <c:pt idx="40215">
                  <c:v>0.91190000000000004</c:v>
                </c:pt>
                <c:pt idx="40216">
                  <c:v>0.91193000000000002</c:v>
                </c:pt>
                <c:pt idx="40217">
                  <c:v>0.91195000000000004</c:v>
                </c:pt>
                <c:pt idx="40218">
                  <c:v>0.91196999999999995</c:v>
                </c:pt>
                <c:pt idx="40219">
                  <c:v>0.91200000000000003</c:v>
                </c:pt>
                <c:pt idx="40220">
                  <c:v>0.91202000000000005</c:v>
                </c:pt>
                <c:pt idx="40221">
                  <c:v>0.91203999999999996</c:v>
                </c:pt>
                <c:pt idx="40222">
                  <c:v>0.91205999999999998</c:v>
                </c:pt>
                <c:pt idx="40223">
                  <c:v>0.91208999999999996</c:v>
                </c:pt>
                <c:pt idx="40224">
                  <c:v>0.91210999999999998</c:v>
                </c:pt>
                <c:pt idx="40225">
                  <c:v>0.91213</c:v>
                </c:pt>
                <c:pt idx="40226">
                  <c:v>0.91215000000000002</c:v>
                </c:pt>
                <c:pt idx="40227">
                  <c:v>0.91217999999999999</c:v>
                </c:pt>
                <c:pt idx="40228">
                  <c:v>0.91220000000000001</c:v>
                </c:pt>
                <c:pt idx="40229">
                  <c:v>0.91222000000000003</c:v>
                </c:pt>
                <c:pt idx="40230">
                  <c:v>0.91224000000000005</c:v>
                </c:pt>
                <c:pt idx="40231">
                  <c:v>0.91227000000000003</c:v>
                </c:pt>
                <c:pt idx="40232">
                  <c:v>0.91229000000000005</c:v>
                </c:pt>
                <c:pt idx="40233">
                  <c:v>0.91230999999999995</c:v>
                </c:pt>
                <c:pt idx="40234">
                  <c:v>0.91234000000000004</c:v>
                </c:pt>
                <c:pt idx="40235">
                  <c:v>0.91235999999999995</c:v>
                </c:pt>
                <c:pt idx="40236">
                  <c:v>0.91237999999999997</c:v>
                </c:pt>
                <c:pt idx="40237">
                  <c:v>0.91239999999999999</c:v>
                </c:pt>
                <c:pt idx="40238">
                  <c:v>0.91242999999999996</c:v>
                </c:pt>
                <c:pt idx="40239">
                  <c:v>0.91244999999999998</c:v>
                </c:pt>
                <c:pt idx="40240">
                  <c:v>0.91247</c:v>
                </c:pt>
                <c:pt idx="40241">
                  <c:v>0.91249000000000002</c:v>
                </c:pt>
                <c:pt idx="40242">
                  <c:v>0.91252</c:v>
                </c:pt>
                <c:pt idx="40243">
                  <c:v>0.91254000000000002</c:v>
                </c:pt>
                <c:pt idx="40244">
                  <c:v>0.91256000000000004</c:v>
                </c:pt>
                <c:pt idx="40245">
                  <c:v>0.91259000000000001</c:v>
                </c:pt>
                <c:pt idx="40246">
                  <c:v>0.91261000000000003</c:v>
                </c:pt>
                <c:pt idx="40247">
                  <c:v>0.91263000000000005</c:v>
                </c:pt>
                <c:pt idx="40248">
                  <c:v>0.91264999999999996</c:v>
                </c:pt>
                <c:pt idx="40249">
                  <c:v>0.91268000000000005</c:v>
                </c:pt>
                <c:pt idx="40250">
                  <c:v>0.91269999999999996</c:v>
                </c:pt>
                <c:pt idx="40251">
                  <c:v>0.91271999999999998</c:v>
                </c:pt>
                <c:pt idx="40252">
                  <c:v>0.91274</c:v>
                </c:pt>
                <c:pt idx="40253">
                  <c:v>0.91276999999999997</c:v>
                </c:pt>
                <c:pt idx="40254">
                  <c:v>0.91278999999999999</c:v>
                </c:pt>
                <c:pt idx="40255">
                  <c:v>0.91281000000000001</c:v>
                </c:pt>
                <c:pt idx="40256">
                  <c:v>0.91283000000000003</c:v>
                </c:pt>
                <c:pt idx="40257">
                  <c:v>0.91286</c:v>
                </c:pt>
                <c:pt idx="40258">
                  <c:v>0.91288000000000002</c:v>
                </c:pt>
                <c:pt idx="40259">
                  <c:v>0.91290000000000004</c:v>
                </c:pt>
                <c:pt idx="40260">
                  <c:v>0.91293000000000002</c:v>
                </c:pt>
                <c:pt idx="40261">
                  <c:v>0.91295000000000004</c:v>
                </c:pt>
                <c:pt idx="40262">
                  <c:v>0.91296999999999995</c:v>
                </c:pt>
                <c:pt idx="40263">
                  <c:v>0.91298999999999997</c:v>
                </c:pt>
                <c:pt idx="40264">
                  <c:v>0.91302000000000005</c:v>
                </c:pt>
                <c:pt idx="40265">
                  <c:v>0.91303999999999996</c:v>
                </c:pt>
                <c:pt idx="40266">
                  <c:v>0.91305999999999998</c:v>
                </c:pt>
                <c:pt idx="40267">
                  <c:v>0.91308</c:v>
                </c:pt>
                <c:pt idx="40268">
                  <c:v>0.91310999999999998</c:v>
                </c:pt>
                <c:pt idx="40269">
                  <c:v>0.91313</c:v>
                </c:pt>
                <c:pt idx="40270">
                  <c:v>0.91315000000000002</c:v>
                </c:pt>
                <c:pt idx="40271">
                  <c:v>0.91317000000000004</c:v>
                </c:pt>
                <c:pt idx="40272">
                  <c:v>0.91320000000000001</c:v>
                </c:pt>
                <c:pt idx="40273">
                  <c:v>0.91322000000000003</c:v>
                </c:pt>
                <c:pt idx="40274">
                  <c:v>0.91324000000000005</c:v>
                </c:pt>
                <c:pt idx="40275">
                  <c:v>0.91327000000000003</c:v>
                </c:pt>
                <c:pt idx="40276">
                  <c:v>0.91329000000000005</c:v>
                </c:pt>
                <c:pt idx="40277">
                  <c:v>0.91330999999999996</c:v>
                </c:pt>
                <c:pt idx="40278">
                  <c:v>0.91332999999999998</c:v>
                </c:pt>
                <c:pt idx="40279">
                  <c:v>0.91335999999999995</c:v>
                </c:pt>
                <c:pt idx="40280">
                  <c:v>0.91337999999999997</c:v>
                </c:pt>
                <c:pt idx="40281">
                  <c:v>0.91339999999999999</c:v>
                </c:pt>
                <c:pt idx="40282">
                  <c:v>0.91342000000000001</c:v>
                </c:pt>
                <c:pt idx="40283">
                  <c:v>0.91344999999999998</c:v>
                </c:pt>
                <c:pt idx="40284">
                  <c:v>0.91347</c:v>
                </c:pt>
                <c:pt idx="40285">
                  <c:v>0.91349000000000002</c:v>
                </c:pt>
                <c:pt idx="40286">
                  <c:v>0.91351000000000004</c:v>
                </c:pt>
                <c:pt idx="40287">
                  <c:v>0.91354000000000002</c:v>
                </c:pt>
                <c:pt idx="40288">
                  <c:v>0.91356000000000004</c:v>
                </c:pt>
                <c:pt idx="40289">
                  <c:v>0.91357999999999995</c:v>
                </c:pt>
                <c:pt idx="40290">
                  <c:v>0.91361000000000003</c:v>
                </c:pt>
                <c:pt idx="40291">
                  <c:v>0.91363000000000005</c:v>
                </c:pt>
                <c:pt idx="40292">
                  <c:v>0.91364999999999996</c:v>
                </c:pt>
                <c:pt idx="40293">
                  <c:v>0.91366999999999998</c:v>
                </c:pt>
                <c:pt idx="40294">
                  <c:v>0.91369999999999996</c:v>
                </c:pt>
                <c:pt idx="40295">
                  <c:v>0.91371999999999998</c:v>
                </c:pt>
                <c:pt idx="40296">
                  <c:v>0.91374</c:v>
                </c:pt>
                <c:pt idx="40297">
                  <c:v>0.91376000000000002</c:v>
                </c:pt>
                <c:pt idx="40298">
                  <c:v>0.91378999999999999</c:v>
                </c:pt>
                <c:pt idx="40299">
                  <c:v>0.91381000000000001</c:v>
                </c:pt>
                <c:pt idx="40300">
                  <c:v>0.91383000000000003</c:v>
                </c:pt>
                <c:pt idx="40301">
                  <c:v>0.91385000000000005</c:v>
                </c:pt>
                <c:pt idx="40302">
                  <c:v>0.91388000000000003</c:v>
                </c:pt>
                <c:pt idx="40303">
                  <c:v>0.91390000000000005</c:v>
                </c:pt>
                <c:pt idx="40304">
                  <c:v>0.91391999999999995</c:v>
                </c:pt>
                <c:pt idx="40305">
                  <c:v>0.91395000000000004</c:v>
                </c:pt>
                <c:pt idx="40306">
                  <c:v>0.91396999999999995</c:v>
                </c:pt>
                <c:pt idx="40307">
                  <c:v>0.91398999999999997</c:v>
                </c:pt>
                <c:pt idx="40308">
                  <c:v>0.91400999999999999</c:v>
                </c:pt>
                <c:pt idx="40309">
                  <c:v>0.91403999999999996</c:v>
                </c:pt>
                <c:pt idx="40310">
                  <c:v>0.91405999999999998</c:v>
                </c:pt>
                <c:pt idx="40311">
                  <c:v>0.91408</c:v>
                </c:pt>
                <c:pt idx="40312">
                  <c:v>0.91410000000000002</c:v>
                </c:pt>
                <c:pt idx="40313">
                  <c:v>0.91413</c:v>
                </c:pt>
                <c:pt idx="40314">
                  <c:v>0.91415000000000002</c:v>
                </c:pt>
                <c:pt idx="40315">
                  <c:v>0.91417000000000004</c:v>
                </c:pt>
                <c:pt idx="40316">
                  <c:v>0.91420000000000001</c:v>
                </c:pt>
                <c:pt idx="40317">
                  <c:v>0.91422000000000003</c:v>
                </c:pt>
                <c:pt idx="40318">
                  <c:v>0.91424000000000005</c:v>
                </c:pt>
                <c:pt idx="40319">
                  <c:v>0.91425999999999996</c:v>
                </c:pt>
                <c:pt idx="40320">
                  <c:v>0.91429000000000005</c:v>
                </c:pt>
                <c:pt idx="40321">
                  <c:v>0.91430999999999996</c:v>
                </c:pt>
                <c:pt idx="40322">
                  <c:v>0.91432999999999998</c:v>
                </c:pt>
                <c:pt idx="40323">
                  <c:v>0.91435</c:v>
                </c:pt>
                <c:pt idx="40324">
                  <c:v>0.91437999999999997</c:v>
                </c:pt>
                <c:pt idx="40325">
                  <c:v>0.91439999999999999</c:v>
                </c:pt>
                <c:pt idx="40326">
                  <c:v>0.91442000000000001</c:v>
                </c:pt>
                <c:pt idx="40327">
                  <c:v>0.91444000000000003</c:v>
                </c:pt>
                <c:pt idx="40328">
                  <c:v>0.91447000000000001</c:v>
                </c:pt>
                <c:pt idx="40329">
                  <c:v>0.91449000000000003</c:v>
                </c:pt>
                <c:pt idx="40330">
                  <c:v>0.91451000000000005</c:v>
                </c:pt>
                <c:pt idx="40331">
                  <c:v>0.91454000000000002</c:v>
                </c:pt>
                <c:pt idx="40332">
                  <c:v>0.91456000000000004</c:v>
                </c:pt>
                <c:pt idx="40333">
                  <c:v>0.91457999999999995</c:v>
                </c:pt>
                <c:pt idx="40334">
                  <c:v>0.91459999999999997</c:v>
                </c:pt>
                <c:pt idx="40335">
                  <c:v>0.91463000000000005</c:v>
                </c:pt>
                <c:pt idx="40336">
                  <c:v>0.91464999999999996</c:v>
                </c:pt>
                <c:pt idx="40337">
                  <c:v>0.91466999999999998</c:v>
                </c:pt>
                <c:pt idx="40338">
                  <c:v>0.91469</c:v>
                </c:pt>
                <c:pt idx="40339">
                  <c:v>0.91471999999999998</c:v>
                </c:pt>
                <c:pt idx="40340">
                  <c:v>0.91474</c:v>
                </c:pt>
                <c:pt idx="40341">
                  <c:v>0.91476000000000002</c:v>
                </c:pt>
                <c:pt idx="40342">
                  <c:v>0.91478000000000004</c:v>
                </c:pt>
                <c:pt idx="40343">
                  <c:v>0.91481000000000001</c:v>
                </c:pt>
                <c:pt idx="40344">
                  <c:v>0.91483000000000003</c:v>
                </c:pt>
                <c:pt idx="40345">
                  <c:v>0.91485000000000005</c:v>
                </c:pt>
                <c:pt idx="40346">
                  <c:v>0.91488000000000003</c:v>
                </c:pt>
                <c:pt idx="40347">
                  <c:v>0.91490000000000005</c:v>
                </c:pt>
                <c:pt idx="40348">
                  <c:v>0.91491999999999996</c:v>
                </c:pt>
                <c:pt idx="40349">
                  <c:v>0.91493999999999998</c:v>
                </c:pt>
                <c:pt idx="40350">
                  <c:v>0.91496999999999995</c:v>
                </c:pt>
                <c:pt idx="40351">
                  <c:v>0.91498999999999997</c:v>
                </c:pt>
                <c:pt idx="40352">
                  <c:v>0.91500999999999999</c:v>
                </c:pt>
                <c:pt idx="40353">
                  <c:v>0.91503000000000001</c:v>
                </c:pt>
                <c:pt idx="40354">
                  <c:v>0.91505999999999998</c:v>
                </c:pt>
                <c:pt idx="40355">
                  <c:v>0.91508</c:v>
                </c:pt>
                <c:pt idx="40356">
                  <c:v>0.91510000000000002</c:v>
                </c:pt>
                <c:pt idx="40357">
                  <c:v>0.91512000000000004</c:v>
                </c:pt>
                <c:pt idx="40358">
                  <c:v>0.91515000000000002</c:v>
                </c:pt>
                <c:pt idx="40359">
                  <c:v>0.91517000000000004</c:v>
                </c:pt>
                <c:pt idx="40360">
                  <c:v>0.91518999999999995</c:v>
                </c:pt>
                <c:pt idx="40361">
                  <c:v>0.91522000000000003</c:v>
                </c:pt>
                <c:pt idx="40362">
                  <c:v>0.91524000000000005</c:v>
                </c:pt>
                <c:pt idx="40363">
                  <c:v>0.91525999999999996</c:v>
                </c:pt>
                <c:pt idx="40364">
                  <c:v>0.91527999999999998</c:v>
                </c:pt>
                <c:pt idx="40365">
                  <c:v>0.91530999999999996</c:v>
                </c:pt>
                <c:pt idx="40366">
                  <c:v>0.91532999999999998</c:v>
                </c:pt>
                <c:pt idx="40367">
                  <c:v>0.91535</c:v>
                </c:pt>
                <c:pt idx="40368">
                  <c:v>0.91537000000000002</c:v>
                </c:pt>
                <c:pt idx="40369">
                  <c:v>0.91539999999999999</c:v>
                </c:pt>
                <c:pt idx="40370">
                  <c:v>0.91542000000000001</c:v>
                </c:pt>
                <c:pt idx="40371">
                  <c:v>0.91544000000000003</c:v>
                </c:pt>
                <c:pt idx="40372">
                  <c:v>0.91546000000000005</c:v>
                </c:pt>
                <c:pt idx="40373">
                  <c:v>0.91549000000000003</c:v>
                </c:pt>
                <c:pt idx="40374">
                  <c:v>0.91551000000000005</c:v>
                </c:pt>
                <c:pt idx="40375">
                  <c:v>0.91552999999999995</c:v>
                </c:pt>
                <c:pt idx="40376">
                  <c:v>0.91556000000000004</c:v>
                </c:pt>
                <c:pt idx="40377">
                  <c:v>0.91557999999999995</c:v>
                </c:pt>
                <c:pt idx="40378">
                  <c:v>0.91559999999999997</c:v>
                </c:pt>
                <c:pt idx="40379">
                  <c:v>0.91561999999999999</c:v>
                </c:pt>
                <c:pt idx="40380">
                  <c:v>0.91564999999999996</c:v>
                </c:pt>
                <c:pt idx="40381">
                  <c:v>0.91566999999999998</c:v>
                </c:pt>
                <c:pt idx="40382">
                  <c:v>0.91569</c:v>
                </c:pt>
                <c:pt idx="40383">
                  <c:v>0.91571000000000002</c:v>
                </c:pt>
                <c:pt idx="40384">
                  <c:v>0.91574</c:v>
                </c:pt>
                <c:pt idx="40385">
                  <c:v>0.91576000000000002</c:v>
                </c:pt>
                <c:pt idx="40386">
                  <c:v>0.91578000000000004</c:v>
                </c:pt>
                <c:pt idx="40387">
                  <c:v>0.91579999999999995</c:v>
                </c:pt>
                <c:pt idx="40388">
                  <c:v>0.91583000000000003</c:v>
                </c:pt>
                <c:pt idx="40389">
                  <c:v>0.91585000000000005</c:v>
                </c:pt>
                <c:pt idx="40390">
                  <c:v>0.91586999999999996</c:v>
                </c:pt>
                <c:pt idx="40391">
                  <c:v>0.91590000000000005</c:v>
                </c:pt>
                <c:pt idx="40392">
                  <c:v>0.91591999999999996</c:v>
                </c:pt>
                <c:pt idx="40393">
                  <c:v>0.91593999999999998</c:v>
                </c:pt>
                <c:pt idx="40394">
                  <c:v>0.91596</c:v>
                </c:pt>
                <c:pt idx="40395">
                  <c:v>0.91598999999999997</c:v>
                </c:pt>
                <c:pt idx="40396">
                  <c:v>0.91600999999999999</c:v>
                </c:pt>
                <c:pt idx="40397">
                  <c:v>0.91603000000000001</c:v>
                </c:pt>
                <c:pt idx="40398">
                  <c:v>0.91605000000000003</c:v>
                </c:pt>
                <c:pt idx="40399">
                  <c:v>0.91608000000000001</c:v>
                </c:pt>
                <c:pt idx="40400">
                  <c:v>0.91610000000000003</c:v>
                </c:pt>
                <c:pt idx="40401">
                  <c:v>0.91612000000000005</c:v>
                </c:pt>
                <c:pt idx="40402">
                  <c:v>0.91615000000000002</c:v>
                </c:pt>
                <c:pt idx="40403">
                  <c:v>0.91617000000000004</c:v>
                </c:pt>
                <c:pt idx="40404">
                  <c:v>0.91618999999999995</c:v>
                </c:pt>
                <c:pt idx="40405">
                  <c:v>0.91620999999999997</c:v>
                </c:pt>
                <c:pt idx="40406">
                  <c:v>0.91624000000000005</c:v>
                </c:pt>
                <c:pt idx="40407">
                  <c:v>0.91625999999999996</c:v>
                </c:pt>
                <c:pt idx="40408">
                  <c:v>0.91627999999999998</c:v>
                </c:pt>
                <c:pt idx="40409">
                  <c:v>0.9163</c:v>
                </c:pt>
                <c:pt idx="40410">
                  <c:v>0.91632999999999998</c:v>
                </c:pt>
                <c:pt idx="40411">
                  <c:v>0.91635</c:v>
                </c:pt>
                <c:pt idx="40412">
                  <c:v>0.91637000000000002</c:v>
                </c:pt>
                <c:pt idx="40413">
                  <c:v>0.91639000000000004</c:v>
                </c:pt>
                <c:pt idx="40414">
                  <c:v>0.91642000000000001</c:v>
                </c:pt>
                <c:pt idx="40415">
                  <c:v>0.91644000000000003</c:v>
                </c:pt>
                <c:pt idx="40416">
                  <c:v>0.91646000000000005</c:v>
                </c:pt>
                <c:pt idx="40417">
                  <c:v>0.91649000000000003</c:v>
                </c:pt>
                <c:pt idx="40418">
                  <c:v>0.91651000000000005</c:v>
                </c:pt>
                <c:pt idx="40419">
                  <c:v>0.91652999999999996</c:v>
                </c:pt>
                <c:pt idx="40420">
                  <c:v>0.91654999999999998</c:v>
                </c:pt>
                <c:pt idx="40421">
                  <c:v>0.91657999999999995</c:v>
                </c:pt>
                <c:pt idx="40422">
                  <c:v>0.91659999999999997</c:v>
                </c:pt>
                <c:pt idx="40423">
                  <c:v>0.91661999999999999</c:v>
                </c:pt>
                <c:pt idx="40424">
                  <c:v>0.91664000000000001</c:v>
                </c:pt>
                <c:pt idx="40425">
                  <c:v>0.91666999999999998</c:v>
                </c:pt>
                <c:pt idx="40426">
                  <c:v>0.91669</c:v>
                </c:pt>
                <c:pt idx="40427">
                  <c:v>0.91671000000000002</c:v>
                </c:pt>
                <c:pt idx="40428">
                  <c:v>0.91673000000000004</c:v>
                </c:pt>
                <c:pt idx="40429">
                  <c:v>0.91676000000000002</c:v>
                </c:pt>
                <c:pt idx="40430">
                  <c:v>0.91678000000000004</c:v>
                </c:pt>
                <c:pt idx="40431">
                  <c:v>0.91679999999999995</c:v>
                </c:pt>
                <c:pt idx="40432">
                  <c:v>0.91683000000000003</c:v>
                </c:pt>
                <c:pt idx="40433">
                  <c:v>0.91685000000000005</c:v>
                </c:pt>
                <c:pt idx="40434">
                  <c:v>0.91686999999999996</c:v>
                </c:pt>
                <c:pt idx="40435">
                  <c:v>0.91688999999999998</c:v>
                </c:pt>
                <c:pt idx="40436">
                  <c:v>0.91691999999999996</c:v>
                </c:pt>
                <c:pt idx="40437">
                  <c:v>0.91693999999999998</c:v>
                </c:pt>
                <c:pt idx="40438">
                  <c:v>0.91696</c:v>
                </c:pt>
                <c:pt idx="40439">
                  <c:v>0.91698000000000002</c:v>
                </c:pt>
                <c:pt idx="40440">
                  <c:v>0.91700999999999999</c:v>
                </c:pt>
                <c:pt idx="40441">
                  <c:v>0.91703000000000001</c:v>
                </c:pt>
                <c:pt idx="40442">
                  <c:v>0.91705000000000003</c:v>
                </c:pt>
                <c:pt idx="40443">
                  <c:v>0.91707000000000005</c:v>
                </c:pt>
                <c:pt idx="40444">
                  <c:v>0.91710000000000003</c:v>
                </c:pt>
                <c:pt idx="40445">
                  <c:v>0.91712000000000005</c:v>
                </c:pt>
                <c:pt idx="40446">
                  <c:v>0.91713999999999996</c:v>
                </c:pt>
                <c:pt idx="40447">
                  <c:v>0.91717000000000004</c:v>
                </c:pt>
                <c:pt idx="40448">
                  <c:v>0.91718999999999995</c:v>
                </c:pt>
                <c:pt idx="40449">
                  <c:v>0.91720999999999997</c:v>
                </c:pt>
                <c:pt idx="40450">
                  <c:v>0.91722999999999999</c:v>
                </c:pt>
                <c:pt idx="40451">
                  <c:v>0.91725999999999996</c:v>
                </c:pt>
                <c:pt idx="40452">
                  <c:v>0.91727999999999998</c:v>
                </c:pt>
                <c:pt idx="40453">
                  <c:v>0.9173</c:v>
                </c:pt>
                <c:pt idx="40454">
                  <c:v>0.91732000000000002</c:v>
                </c:pt>
                <c:pt idx="40455">
                  <c:v>0.91735</c:v>
                </c:pt>
                <c:pt idx="40456">
                  <c:v>0.91737000000000002</c:v>
                </c:pt>
                <c:pt idx="40457">
                  <c:v>0.91739000000000004</c:v>
                </c:pt>
                <c:pt idx="40458">
                  <c:v>0.91740999999999995</c:v>
                </c:pt>
                <c:pt idx="40459">
                  <c:v>0.91744000000000003</c:v>
                </c:pt>
                <c:pt idx="40460">
                  <c:v>0.91746000000000005</c:v>
                </c:pt>
                <c:pt idx="40461">
                  <c:v>0.91747999999999996</c:v>
                </c:pt>
                <c:pt idx="40462">
                  <c:v>0.91751000000000005</c:v>
                </c:pt>
                <c:pt idx="40463">
                  <c:v>0.91752999999999996</c:v>
                </c:pt>
                <c:pt idx="40464">
                  <c:v>0.91754999999999998</c:v>
                </c:pt>
                <c:pt idx="40465">
                  <c:v>0.91757</c:v>
                </c:pt>
                <c:pt idx="40466">
                  <c:v>0.91759999999999997</c:v>
                </c:pt>
                <c:pt idx="40467">
                  <c:v>0.91761999999999999</c:v>
                </c:pt>
                <c:pt idx="40468">
                  <c:v>0.91764000000000001</c:v>
                </c:pt>
                <c:pt idx="40469">
                  <c:v>0.91766000000000003</c:v>
                </c:pt>
                <c:pt idx="40470">
                  <c:v>0.91769000000000001</c:v>
                </c:pt>
                <c:pt idx="40471">
                  <c:v>0.91771000000000003</c:v>
                </c:pt>
                <c:pt idx="40472">
                  <c:v>0.91773000000000005</c:v>
                </c:pt>
                <c:pt idx="40473">
                  <c:v>0.91776000000000002</c:v>
                </c:pt>
                <c:pt idx="40474">
                  <c:v>0.91778000000000004</c:v>
                </c:pt>
                <c:pt idx="40475">
                  <c:v>0.91779999999999995</c:v>
                </c:pt>
                <c:pt idx="40476">
                  <c:v>0.91781999999999997</c:v>
                </c:pt>
                <c:pt idx="40477">
                  <c:v>0.91785000000000005</c:v>
                </c:pt>
                <c:pt idx="40478">
                  <c:v>0.91786999999999996</c:v>
                </c:pt>
                <c:pt idx="40479">
                  <c:v>0.91788999999999998</c:v>
                </c:pt>
                <c:pt idx="40480">
                  <c:v>0.91791</c:v>
                </c:pt>
                <c:pt idx="40481">
                  <c:v>0.91793999999999998</c:v>
                </c:pt>
                <c:pt idx="40482">
                  <c:v>0.91796</c:v>
                </c:pt>
                <c:pt idx="40483">
                  <c:v>0.91798000000000002</c:v>
                </c:pt>
                <c:pt idx="40484">
                  <c:v>0.91800000000000004</c:v>
                </c:pt>
                <c:pt idx="40485">
                  <c:v>0.91803000000000001</c:v>
                </c:pt>
                <c:pt idx="40486">
                  <c:v>0.91805000000000003</c:v>
                </c:pt>
                <c:pt idx="40487">
                  <c:v>0.91807000000000005</c:v>
                </c:pt>
                <c:pt idx="40488">
                  <c:v>0.91810000000000003</c:v>
                </c:pt>
                <c:pt idx="40489">
                  <c:v>0.91812000000000005</c:v>
                </c:pt>
                <c:pt idx="40490">
                  <c:v>0.91813999999999996</c:v>
                </c:pt>
                <c:pt idx="40491">
                  <c:v>0.91815999999999998</c:v>
                </c:pt>
                <c:pt idx="40492">
                  <c:v>0.91818999999999995</c:v>
                </c:pt>
                <c:pt idx="40493">
                  <c:v>0.91820999999999997</c:v>
                </c:pt>
                <c:pt idx="40494">
                  <c:v>0.91822999999999999</c:v>
                </c:pt>
                <c:pt idx="40495">
                  <c:v>0.91825000000000001</c:v>
                </c:pt>
                <c:pt idx="40496">
                  <c:v>0.91827999999999999</c:v>
                </c:pt>
                <c:pt idx="40497">
                  <c:v>0.91830000000000001</c:v>
                </c:pt>
                <c:pt idx="40498">
                  <c:v>0.91832000000000003</c:v>
                </c:pt>
                <c:pt idx="40499">
                  <c:v>0.91834000000000005</c:v>
                </c:pt>
                <c:pt idx="40500">
                  <c:v>0.91837000000000002</c:v>
                </c:pt>
                <c:pt idx="40501">
                  <c:v>0.91839000000000004</c:v>
                </c:pt>
                <c:pt idx="40502">
                  <c:v>0.91840999999999995</c:v>
                </c:pt>
                <c:pt idx="40503">
                  <c:v>0.91844000000000003</c:v>
                </c:pt>
                <c:pt idx="40504">
                  <c:v>0.91846000000000005</c:v>
                </c:pt>
                <c:pt idx="40505">
                  <c:v>0.91847999999999996</c:v>
                </c:pt>
                <c:pt idx="40506">
                  <c:v>0.91849999999999998</c:v>
                </c:pt>
                <c:pt idx="40507">
                  <c:v>0.91852999999999996</c:v>
                </c:pt>
                <c:pt idx="40508">
                  <c:v>0.91854999999999998</c:v>
                </c:pt>
                <c:pt idx="40509">
                  <c:v>0.91857</c:v>
                </c:pt>
                <c:pt idx="40510">
                  <c:v>0.91859000000000002</c:v>
                </c:pt>
                <c:pt idx="40511">
                  <c:v>0.91861999999999999</c:v>
                </c:pt>
                <c:pt idx="40512">
                  <c:v>0.91864000000000001</c:v>
                </c:pt>
                <c:pt idx="40513">
                  <c:v>0.91866000000000003</c:v>
                </c:pt>
                <c:pt idx="40514">
                  <c:v>0.91868000000000005</c:v>
                </c:pt>
                <c:pt idx="40515">
                  <c:v>0.91871000000000003</c:v>
                </c:pt>
                <c:pt idx="40516">
                  <c:v>0.91873000000000005</c:v>
                </c:pt>
                <c:pt idx="40517">
                  <c:v>0.91874999999999996</c:v>
                </c:pt>
                <c:pt idx="40518">
                  <c:v>0.91878000000000004</c:v>
                </c:pt>
                <c:pt idx="40519">
                  <c:v>0.91879999999999995</c:v>
                </c:pt>
                <c:pt idx="40520">
                  <c:v>0.91881999999999997</c:v>
                </c:pt>
                <c:pt idx="40521">
                  <c:v>0.91883999999999999</c:v>
                </c:pt>
                <c:pt idx="40522">
                  <c:v>0.91886999999999996</c:v>
                </c:pt>
                <c:pt idx="40523">
                  <c:v>0.91888999999999998</c:v>
                </c:pt>
                <c:pt idx="40524">
                  <c:v>0.91891</c:v>
                </c:pt>
                <c:pt idx="40525">
                  <c:v>0.91893000000000002</c:v>
                </c:pt>
                <c:pt idx="40526">
                  <c:v>0.91896</c:v>
                </c:pt>
                <c:pt idx="40527">
                  <c:v>0.91898000000000002</c:v>
                </c:pt>
                <c:pt idx="40528">
                  <c:v>0.91900000000000004</c:v>
                </c:pt>
                <c:pt idx="40529">
                  <c:v>0.91901999999999995</c:v>
                </c:pt>
                <c:pt idx="40530">
                  <c:v>0.91905000000000003</c:v>
                </c:pt>
                <c:pt idx="40531">
                  <c:v>0.91907000000000005</c:v>
                </c:pt>
                <c:pt idx="40532">
                  <c:v>0.91908999999999996</c:v>
                </c:pt>
                <c:pt idx="40533">
                  <c:v>0.91912000000000005</c:v>
                </c:pt>
                <c:pt idx="40534">
                  <c:v>0.91913999999999996</c:v>
                </c:pt>
                <c:pt idx="40535">
                  <c:v>0.91915999999999998</c:v>
                </c:pt>
                <c:pt idx="40536">
                  <c:v>0.91918</c:v>
                </c:pt>
                <c:pt idx="40537">
                  <c:v>0.91920999999999997</c:v>
                </c:pt>
                <c:pt idx="40538">
                  <c:v>0.91922999999999999</c:v>
                </c:pt>
                <c:pt idx="40539">
                  <c:v>0.91925000000000001</c:v>
                </c:pt>
                <c:pt idx="40540">
                  <c:v>0.91927000000000003</c:v>
                </c:pt>
                <c:pt idx="40541">
                  <c:v>0.91930000000000001</c:v>
                </c:pt>
                <c:pt idx="40542">
                  <c:v>0.91932000000000003</c:v>
                </c:pt>
                <c:pt idx="40543">
                  <c:v>0.91934000000000005</c:v>
                </c:pt>
                <c:pt idx="40544">
                  <c:v>0.91937000000000002</c:v>
                </c:pt>
                <c:pt idx="40545">
                  <c:v>0.91939000000000004</c:v>
                </c:pt>
                <c:pt idx="40546">
                  <c:v>0.91940999999999995</c:v>
                </c:pt>
                <c:pt idx="40547">
                  <c:v>0.91942999999999997</c:v>
                </c:pt>
                <c:pt idx="40548">
                  <c:v>0.91946000000000006</c:v>
                </c:pt>
                <c:pt idx="40549">
                  <c:v>0.91947999999999996</c:v>
                </c:pt>
                <c:pt idx="40550">
                  <c:v>0.91949999999999998</c:v>
                </c:pt>
                <c:pt idx="40551">
                  <c:v>0.91952</c:v>
                </c:pt>
                <c:pt idx="40552">
                  <c:v>0.91954999999999998</c:v>
                </c:pt>
                <c:pt idx="40553">
                  <c:v>0.91957</c:v>
                </c:pt>
                <c:pt idx="40554">
                  <c:v>0.91959000000000002</c:v>
                </c:pt>
                <c:pt idx="40555">
                  <c:v>0.91961000000000004</c:v>
                </c:pt>
                <c:pt idx="40556">
                  <c:v>0.91964000000000001</c:v>
                </c:pt>
                <c:pt idx="40557">
                  <c:v>0.91966000000000003</c:v>
                </c:pt>
                <c:pt idx="40558">
                  <c:v>0.91968000000000005</c:v>
                </c:pt>
                <c:pt idx="40559">
                  <c:v>0.91971000000000003</c:v>
                </c:pt>
                <c:pt idx="40560">
                  <c:v>0.91973000000000005</c:v>
                </c:pt>
                <c:pt idx="40561">
                  <c:v>0.91974999999999996</c:v>
                </c:pt>
                <c:pt idx="40562">
                  <c:v>0.91976999999999998</c:v>
                </c:pt>
                <c:pt idx="40563">
                  <c:v>0.91979999999999995</c:v>
                </c:pt>
                <c:pt idx="40564">
                  <c:v>0.91981999999999997</c:v>
                </c:pt>
                <c:pt idx="40565">
                  <c:v>0.91983999999999999</c:v>
                </c:pt>
                <c:pt idx="40566">
                  <c:v>0.91986000000000001</c:v>
                </c:pt>
                <c:pt idx="40567">
                  <c:v>0.91988999999999999</c:v>
                </c:pt>
                <c:pt idx="40568">
                  <c:v>0.91991000000000001</c:v>
                </c:pt>
                <c:pt idx="40569">
                  <c:v>0.91993000000000003</c:v>
                </c:pt>
                <c:pt idx="40570">
                  <c:v>0.91995000000000005</c:v>
                </c:pt>
                <c:pt idx="40571">
                  <c:v>0.91998000000000002</c:v>
                </c:pt>
                <c:pt idx="40572">
                  <c:v>0.92</c:v>
                </c:pt>
                <c:pt idx="40573">
                  <c:v>0.92001999999999995</c:v>
                </c:pt>
                <c:pt idx="40574">
                  <c:v>0.92005000000000003</c:v>
                </c:pt>
                <c:pt idx="40575">
                  <c:v>0.92007000000000005</c:v>
                </c:pt>
                <c:pt idx="40576">
                  <c:v>0.92008999999999996</c:v>
                </c:pt>
                <c:pt idx="40577">
                  <c:v>0.92010999999999998</c:v>
                </c:pt>
                <c:pt idx="40578">
                  <c:v>0.92013999999999996</c:v>
                </c:pt>
                <c:pt idx="40579">
                  <c:v>0.92015999999999998</c:v>
                </c:pt>
                <c:pt idx="40580">
                  <c:v>0.92018</c:v>
                </c:pt>
                <c:pt idx="40581">
                  <c:v>0.92020000000000002</c:v>
                </c:pt>
                <c:pt idx="40582">
                  <c:v>0.92022999999999999</c:v>
                </c:pt>
                <c:pt idx="40583">
                  <c:v>0.92025000000000001</c:v>
                </c:pt>
                <c:pt idx="40584">
                  <c:v>0.92027000000000003</c:v>
                </c:pt>
                <c:pt idx="40585">
                  <c:v>0.92029000000000005</c:v>
                </c:pt>
                <c:pt idx="40586">
                  <c:v>0.92032000000000003</c:v>
                </c:pt>
                <c:pt idx="40587">
                  <c:v>0.92034000000000005</c:v>
                </c:pt>
                <c:pt idx="40588">
                  <c:v>0.92035999999999996</c:v>
                </c:pt>
                <c:pt idx="40589">
                  <c:v>0.92039000000000004</c:v>
                </c:pt>
                <c:pt idx="40590">
                  <c:v>0.92040999999999995</c:v>
                </c:pt>
                <c:pt idx="40591">
                  <c:v>0.92042999999999997</c:v>
                </c:pt>
                <c:pt idx="40592">
                  <c:v>0.92044999999999999</c:v>
                </c:pt>
                <c:pt idx="40593">
                  <c:v>0.92047999999999996</c:v>
                </c:pt>
                <c:pt idx="40594">
                  <c:v>0.92049999999999998</c:v>
                </c:pt>
                <c:pt idx="40595">
                  <c:v>0.92052</c:v>
                </c:pt>
                <c:pt idx="40596">
                  <c:v>0.92054000000000002</c:v>
                </c:pt>
                <c:pt idx="40597">
                  <c:v>0.92057</c:v>
                </c:pt>
                <c:pt idx="40598">
                  <c:v>0.92059000000000002</c:v>
                </c:pt>
                <c:pt idx="40599">
                  <c:v>0.92061000000000004</c:v>
                </c:pt>
                <c:pt idx="40600">
                  <c:v>0.92062999999999995</c:v>
                </c:pt>
                <c:pt idx="40601">
                  <c:v>0.92066000000000003</c:v>
                </c:pt>
                <c:pt idx="40602">
                  <c:v>0.92068000000000005</c:v>
                </c:pt>
                <c:pt idx="40603">
                  <c:v>0.92069999999999996</c:v>
                </c:pt>
                <c:pt idx="40604">
                  <c:v>0.92073000000000005</c:v>
                </c:pt>
                <c:pt idx="40605">
                  <c:v>0.92074999999999996</c:v>
                </c:pt>
                <c:pt idx="40606">
                  <c:v>0.92076999999999998</c:v>
                </c:pt>
                <c:pt idx="40607">
                  <c:v>0.92079</c:v>
                </c:pt>
                <c:pt idx="40608">
                  <c:v>0.92081999999999997</c:v>
                </c:pt>
                <c:pt idx="40609">
                  <c:v>0.92083999999999999</c:v>
                </c:pt>
                <c:pt idx="40610">
                  <c:v>0.92086000000000001</c:v>
                </c:pt>
                <c:pt idx="40611">
                  <c:v>0.92088000000000003</c:v>
                </c:pt>
                <c:pt idx="40612">
                  <c:v>0.92091000000000001</c:v>
                </c:pt>
                <c:pt idx="40613">
                  <c:v>0.92093000000000003</c:v>
                </c:pt>
                <c:pt idx="40614">
                  <c:v>0.92095000000000005</c:v>
                </c:pt>
                <c:pt idx="40615">
                  <c:v>0.92098000000000002</c:v>
                </c:pt>
                <c:pt idx="40616">
                  <c:v>0.92100000000000004</c:v>
                </c:pt>
                <c:pt idx="40617">
                  <c:v>0.92101999999999995</c:v>
                </c:pt>
                <c:pt idx="40618">
                  <c:v>0.92103999999999997</c:v>
                </c:pt>
                <c:pt idx="40619">
                  <c:v>0.92107000000000006</c:v>
                </c:pt>
                <c:pt idx="40620">
                  <c:v>0.92108999999999996</c:v>
                </c:pt>
                <c:pt idx="40621">
                  <c:v>0.92110999999999998</c:v>
                </c:pt>
                <c:pt idx="40622">
                  <c:v>0.92113</c:v>
                </c:pt>
                <c:pt idx="40623">
                  <c:v>0.92115999999999998</c:v>
                </c:pt>
                <c:pt idx="40624">
                  <c:v>0.92118</c:v>
                </c:pt>
                <c:pt idx="40625">
                  <c:v>0.92120000000000002</c:v>
                </c:pt>
                <c:pt idx="40626">
                  <c:v>0.92122000000000004</c:v>
                </c:pt>
                <c:pt idx="40627">
                  <c:v>0.92125000000000001</c:v>
                </c:pt>
                <c:pt idx="40628">
                  <c:v>0.92127000000000003</c:v>
                </c:pt>
                <c:pt idx="40629">
                  <c:v>0.92129000000000005</c:v>
                </c:pt>
                <c:pt idx="40630">
                  <c:v>0.92132000000000003</c:v>
                </c:pt>
                <c:pt idx="40631">
                  <c:v>0.92134000000000005</c:v>
                </c:pt>
                <c:pt idx="40632">
                  <c:v>0.92135999999999996</c:v>
                </c:pt>
                <c:pt idx="40633">
                  <c:v>0.92137999999999998</c:v>
                </c:pt>
                <c:pt idx="40634">
                  <c:v>0.92140999999999995</c:v>
                </c:pt>
                <c:pt idx="40635">
                  <c:v>0.92142999999999997</c:v>
                </c:pt>
                <c:pt idx="40636">
                  <c:v>0.92144999999999999</c:v>
                </c:pt>
                <c:pt idx="40637">
                  <c:v>0.92147000000000001</c:v>
                </c:pt>
                <c:pt idx="40638">
                  <c:v>0.92149999999999999</c:v>
                </c:pt>
                <c:pt idx="40639">
                  <c:v>0.92152000000000001</c:v>
                </c:pt>
                <c:pt idx="40640">
                  <c:v>0.92154000000000003</c:v>
                </c:pt>
                <c:pt idx="40641">
                  <c:v>0.92156000000000005</c:v>
                </c:pt>
                <c:pt idx="40642">
                  <c:v>0.92159000000000002</c:v>
                </c:pt>
                <c:pt idx="40643">
                  <c:v>0.92161000000000004</c:v>
                </c:pt>
                <c:pt idx="40644">
                  <c:v>0.92162999999999995</c:v>
                </c:pt>
                <c:pt idx="40645">
                  <c:v>0.92166000000000003</c:v>
                </c:pt>
                <c:pt idx="40646">
                  <c:v>0.92168000000000005</c:v>
                </c:pt>
                <c:pt idx="40647">
                  <c:v>0.92169999999999996</c:v>
                </c:pt>
                <c:pt idx="40648">
                  <c:v>0.92171999999999998</c:v>
                </c:pt>
                <c:pt idx="40649">
                  <c:v>0.92174999999999996</c:v>
                </c:pt>
                <c:pt idx="40650">
                  <c:v>0.92176999999999998</c:v>
                </c:pt>
                <c:pt idx="40651">
                  <c:v>0.92179</c:v>
                </c:pt>
                <c:pt idx="40652">
                  <c:v>0.92181000000000002</c:v>
                </c:pt>
                <c:pt idx="40653">
                  <c:v>0.92183999999999999</c:v>
                </c:pt>
                <c:pt idx="40654">
                  <c:v>0.92186000000000001</c:v>
                </c:pt>
                <c:pt idx="40655">
                  <c:v>0.92188000000000003</c:v>
                </c:pt>
                <c:pt idx="40656">
                  <c:v>0.92190000000000005</c:v>
                </c:pt>
                <c:pt idx="40657">
                  <c:v>0.92193000000000003</c:v>
                </c:pt>
                <c:pt idx="40658">
                  <c:v>0.92195000000000005</c:v>
                </c:pt>
                <c:pt idx="40659">
                  <c:v>0.92196999999999996</c:v>
                </c:pt>
                <c:pt idx="40660">
                  <c:v>0.92200000000000004</c:v>
                </c:pt>
                <c:pt idx="40661">
                  <c:v>0.92201999999999995</c:v>
                </c:pt>
                <c:pt idx="40662">
                  <c:v>0.92203999999999997</c:v>
                </c:pt>
                <c:pt idx="40663">
                  <c:v>0.92205999999999999</c:v>
                </c:pt>
                <c:pt idx="40664">
                  <c:v>0.92208999999999997</c:v>
                </c:pt>
                <c:pt idx="40665">
                  <c:v>0.92210999999999999</c:v>
                </c:pt>
                <c:pt idx="40666">
                  <c:v>0.92213000000000001</c:v>
                </c:pt>
                <c:pt idx="40667">
                  <c:v>0.92215000000000003</c:v>
                </c:pt>
                <c:pt idx="40668">
                  <c:v>0.92218</c:v>
                </c:pt>
                <c:pt idx="40669">
                  <c:v>0.92220000000000002</c:v>
                </c:pt>
                <c:pt idx="40670">
                  <c:v>0.92222000000000004</c:v>
                </c:pt>
                <c:pt idx="40671">
                  <c:v>0.92223999999999995</c:v>
                </c:pt>
                <c:pt idx="40672">
                  <c:v>0.92227000000000003</c:v>
                </c:pt>
                <c:pt idx="40673">
                  <c:v>0.92229000000000005</c:v>
                </c:pt>
                <c:pt idx="40674">
                  <c:v>0.92230999999999996</c:v>
                </c:pt>
                <c:pt idx="40675">
                  <c:v>0.92234000000000005</c:v>
                </c:pt>
                <c:pt idx="40676">
                  <c:v>0.92235999999999996</c:v>
                </c:pt>
                <c:pt idx="40677">
                  <c:v>0.92237999999999998</c:v>
                </c:pt>
                <c:pt idx="40678">
                  <c:v>0.9224</c:v>
                </c:pt>
                <c:pt idx="40679">
                  <c:v>0.92242999999999997</c:v>
                </c:pt>
                <c:pt idx="40680">
                  <c:v>0.92244999999999999</c:v>
                </c:pt>
                <c:pt idx="40681">
                  <c:v>0.92247000000000001</c:v>
                </c:pt>
                <c:pt idx="40682">
                  <c:v>0.92249000000000003</c:v>
                </c:pt>
                <c:pt idx="40683">
                  <c:v>0.92252000000000001</c:v>
                </c:pt>
                <c:pt idx="40684">
                  <c:v>0.92254000000000003</c:v>
                </c:pt>
                <c:pt idx="40685">
                  <c:v>0.92256000000000005</c:v>
                </c:pt>
                <c:pt idx="40686">
                  <c:v>0.92259000000000002</c:v>
                </c:pt>
                <c:pt idx="40687">
                  <c:v>0.92261000000000004</c:v>
                </c:pt>
                <c:pt idx="40688">
                  <c:v>0.92262999999999995</c:v>
                </c:pt>
                <c:pt idx="40689">
                  <c:v>0.92264999999999997</c:v>
                </c:pt>
                <c:pt idx="40690">
                  <c:v>0.92267999999999994</c:v>
                </c:pt>
                <c:pt idx="40691">
                  <c:v>0.92269999999999996</c:v>
                </c:pt>
                <c:pt idx="40692">
                  <c:v>0.92271999999999998</c:v>
                </c:pt>
                <c:pt idx="40693">
                  <c:v>0.92274</c:v>
                </c:pt>
                <c:pt idx="40694">
                  <c:v>0.92276999999999998</c:v>
                </c:pt>
                <c:pt idx="40695">
                  <c:v>0.92279</c:v>
                </c:pt>
                <c:pt idx="40696">
                  <c:v>0.92281000000000002</c:v>
                </c:pt>
                <c:pt idx="40697">
                  <c:v>0.92283000000000004</c:v>
                </c:pt>
                <c:pt idx="40698">
                  <c:v>0.92286000000000001</c:v>
                </c:pt>
                <c:pt idx="40699">
                  <c:v>0.92288000000000003</c:v>
                </c:pt>
                <c:pt idx="40700">
                  <c:v>0.92290000000000005</c:v>
                </c:pt>
                <c:pt idx="40701">
                  <c:v>0.92293000000000003</c:v>
                </c:pt>
                <c:pt idx="40702">
                  <c:v>0.92295000000000005</c:v>
                </c:pt>
                <c:pt idx="40703">
                  <c:v>0.92296999999999996</c:v>
                </c:pt>
                <c:pt idx="40704">
                  <c:v>0.92298999999999998</c:v>
                </c:pt>
                <c:pt idx="40705">
                  <c:v>0.92301999999999995</c:v>
                </c:pt>
                <c:pt idx="40706">
                  <c:v>0.92303999999999997</c:v>
                </c:pt>
                <c:pt idx="40707">
                  <c:v>0.92305999999999999</c:v>
                </c:pt>
                <c:pt idx="40708">
                  <c:v>0.92308000000000001</c:v>
                </c:pt>
                <c:pt idx="40709">
                  <c:v>0.92310999999999999</c:v>
                </c:pt>
                <c:pt idx="40710">
                  <c:v>0.92313000000000001</c:v>
                </c:pt>
                <c:pt idx="40711">
                  <c:v>0.92315000000000003</c:v>
                </c:pt>
                <c:pt idx="40712">
                  <c:v>0.92317000000000005</c:v>
                </c:pt>
                <c:pt idx="40713">
                  <c:v>0.92320000000000002</c:v>
                </c:pt>
                <c:pt idx="40714">
                  <c:v>0.92322000000000004</c:v>
                </c:pt>
                <c:pt idx="40715">
                  <c:v>0.92323999999999995</c:v>
                </c:pt>
                <c:pt idx="40716">
                  <c:v>0.92327000000000004</c:v>
                </c:pt>
                <c:pt idx="40717">
                  <c:v>0.92329000000000006</c:v>
                </c:pt>
                <c:pt idx="40718">
                  <c:v>0.92330999999999996</c:v>
                </c:pt>
                <c:pt idx="40719">
                  <c:v>0.92332999999999998</c:v>
                </c:pt>
                <c:pt idx="40720">
                  <c:v>0.92335999999999996</c:v>
                </c:pt>
                <c:pt idx="40721">
                  <c:v>0.92337999999999998</c:v>
                </c:pt>
                <c:pt idx="40722">
                  <c:v>0.9234</c:v>
                </c:pt>
                <c:pt idx="40723">
                  <c:v>0.92342000000000002</c:v>
                </c:pt>
                <c:pt idx="40724">
                  <c:v>0.92344999999999999</c:v>
                </c:pt>
                <c:pt idx="40725">
                  <c:v>0.92347000000000001</c:v>
                </c:pt>
                <c:pt idx="40726">
                  <c:v>0.92349000000000003</c:v>
                </c:pt>
                <c:pt idx="40727">
                  <c:v>0.92351000000000005</c:v>
                </c:pt>
                <c:pt idx="40728">
                  <c:v>0.92354000000000003</c:v>
                </c:pt>
                <c:pt idx="40729">
                  <c:v>0.92356000000000005</c:v>
                </c:pt>
                <c:pt idx="40730">
                  <c:v>0.92357999999999996</c:v>
                </c:pt>
                <c:pt idx="40731">
                  <c:v>0.92361000000000004</c:v>
                </c:pt>
                <c:pt idx="40732">
                  <c:v>0.92362999999999995</c:v>
                </c:pt>
                <c:pt idx="40733">
                  <c:v>0.92364999999999997</c:v>
                </c:pt>
                <c:pt idx="40734">
                  <c:v>0.92366999999999999</c:v>
                </c:pt>
                <c:pt idx="40735">
                  <c:v>0.92369999999999997</c:v>
                </c:pt>
                <c:pt idx="40736">
                  <c:v>0.92371999999999999</c:v>
                </c:pt>
                <c:pt idx="40737">
                  <c:v>0.92374000000000001</c:v>
                </c:pt>
                <c:pt idx="40738">
                  <c:v>0.92376000000000003</c:v>
                </c:pt>
                <c:pt idx="40739">
                  <c:v>0.92379</c:v>
                </c:pt>
                <c:pt idx="40740">
                  <c:v>0.92381000000000002</c:v>
                </c:pt>
                <c:pt idx="40741">
                  <c:v>0.92383000000000004</c:v>
                </c:pt>
                <c:pt idx="40742">
                  <c:v>0.92384999999999995</c:v>
                </c:pt>
                <c:pt idx="40743">
                  <c:v>0.92388000000000003</c:v>
                </c:pt>
                <c:pt idx="40744">
                  <c:v>0.92390000000000005</c:v>
                </c:pt>
                <c:pt idx="40745">
                  <c:v>0.92391999999999996</c:v>
                </c:pt>
                <c:pt idx="40746">
                  <c:v>0.92395000000000005</c:v>
                </c:pt>
                <c:pt idx="40747">
                  <c:v>0.92396999999999996</c:v>
                </c:pt>
                <c:pt idx="40748">
                  <c:v>0.92398999999999998</c:v>
                </c:pt>
                <c:pt idx="40749">
                  <c:v>0.92401</c:v>
                </c:pt>
                <c:pt idx="40750">
                  <c:v>0.92403999999999997</c:v>
                </c:pt>
                <c:pt idx="40751">
                  <c:v>0.92405999999999999</c:v>
                </c:pt>
                <c:pt idx="40752">
                  <c:v>0.92408000000000001</c:v>
                </c:pt>
                <c:pt idx="40753">
                  <c:v>0.92410000000000003</c:v>
                </c:pt>
                <c:pt idx="40754">
                  <c:v>0.92413000000000001</c:v>
                </c:pt>
                <c:pt idx="40755">
                  <c:v>0.92415000000000003</c:v>
                </c:pt>
                <c:pt idx="40756">
                  <c:v>0.92417000000000005</c:v>
                </c:pt>
                <c:pt idx="40757">
                  <c:v>0.92420000000000002</c:v>
                </c:pt>
                <c:pt idx="40758">
                  <c:v>0.92422000000000004</c:v>
                </c:pt>
                <c:pt idx="40759">
                  <c:v>0.92423999999999995</c:v>
                </c:pt>
                <c:pt idx="40760">
                  <c:v>0.92425999999999997</c:v>
                </c:pt>
                <c:pt idx="40761">
                  <c:v>0.92428999999999994</c:v>
                </c:pt>
                <c:pt idx="40762">
                  <c:v>0.92430999999999996</c:v>
                </c:pt>
                <c:pt idx="40763">
                  <c:v>0.92432999999999998</c:v>
                </c:pt>
                <c:pt idx="40764">
                  <c:v>0.92435</c:v>
                </c:pt>
                <c:pt idx="40765">
                  <c:v>0.92437999999999998</c:v>
                </c:pt>
                <c:pt idx="40766">
                  <c:v>0.9244</c:v>
                </c:pt>
                <c:pt idx="40767">
                  <c:v>0.92442000000000002</c:v>
                </c:pt>
                <c:pt idx="40768">
                  <c:v>0.92444000000000004</c:v>
                </c:pt>
                <c:pt idx="40769">
                  <c:v>0.92447000000000001</c:v>
                </c:pt>
                <c:pt idx="40770">
                  <c:v>0.92449000000000003</c:v>
                </c:pt>
                <c:pt idx="40771">
                  <c:v>0.92451000000000005</c:v>
                </c:pt>
                <c:pt idx="40772">
                  <c:v>0.92454000000000003</c:v>
                </c:pt>
                <c:pt idx="40773">
                  <c:v>0.92456000000000005</c:v>
                </c:pt>
                <c:pt idx="40774">
                  <c:v>0.92457999999999996</c:v>
                </c:pt>
                <c:pt idx="40775">
                  <c:v>0.92459999999999998</c:v>
                </c:pt>
                <c:pt idx="40776">
                  <c:v>0.92462999999999995</c:v>
                </c:pt>
                <c:pt idx="40777">
                  <c:v>0.92464999999999997</c:v>
                </c:pt>
                <c:pt idx="40778">
                  <c:v>0.92466999999999999</c:v>
                </c:pt>
                <c:pt idx="40779">
                  <c:v>0.92469000000000001</c:v>
                </c:pt>
                <c:pt idx="40780">
                  <c:v>0.92471999999999999</c:v>
                </c:pt>
                <c:pt idx="40781">
                  <c:v>0.92474000000000001</c:v>
                </c:pt>
                <c:pt idx="40782">
                  <c:v>0.92476000000000003</c:v>
                </c:pt>
                <c:pt idx="40783">
                  <c:v>0.92478000000000005</c:v>
                </c:pt>
                <c:pt idx="40784">
                  <c:v>0.92481000000000002</c:v>
                </c:pt>
                <c:pt idx="40785">
                  <c:v>0.92483000000000004</c:v>
                </c:pt>
                <c:pt idx="40786">
                  <c:v>0.92484999999999995</c:v>
                </c:pt>
                <c:pt idx="40787">
                  <c:v>0.92488000000000004</c:v>
                </c:pt>
                <c:pt idx="40788">
                  <c:v>0.92490000000000006</c:v>
                </c:pt>
                <c:pt idx="40789">
                  <c:v>0.92491999999999996</c:v>
                </c:pt>
                <c:pt idx="40790">
                  <c:v>0.92493999999999998</c:v>
                </c:pt>
                <c:pt idx="40791">
                  <c:v>0.92496999999999996</c:v>
                </c:pt>
                <c:pt idx="40792">
                  <c:v>0.92498999999999998</c:v>
                </c:pt>
                <c:pt idx="40793">
                  <c:v>0.92501</c:v>
                </c:pt>
                <c:pt idx="40794">
                  <c:v>0.92503000000000002</c:v>
                </c:pt>
                <c:pt idx="40795">
                  <c:v>0.92505999999999999</c:v>
                </c:pt>
                <c:pt idx="40796">
                  <c:v>0.92508000000000001</c:v>
                </c:pt>
                <c:pt idx="40797">
                  <c:v>0.92510000000000003</c:v>
                </c:pt>
                <c:pt idx="40798">
                  <c:v>0.92512000000000005</c:v>
                </c:pt>
                <c:pt idx="40799">
                  <c:v>0.92515000000000003</c:v>
                </c:pt>
                <c:pt idx="40800">
                  <c:v>0.92517000000000005</c:v>
                </c:pt>
                <c:pt idx="40801">
                  <c:v>0.92518999999999996</c:v>
                </c:pt>
                <c:pt idx="40802">
                  <c:v>0.92522000000000004</c:v>
                </c:pt>
                <c:pt idx="40803">
                  <c:v>0.92523999999999995</c:v>
                </c:pt>
                <c:pt idx="40804">
                  <c:v>0.92525999999999997</c:v>
                </c:pt>
                <c:pt idx="40805">
                  <c:v>0.92527999999999999</c:v>
                </c:pt>
                <c:pt idx="40806">
                  <c:v>0.92530999999999997</c:v>
                </c:pt>
                <c:pt idx="40807">
                  <c:v>0.92532999999999999</c:v>
                </c:pt>
                <c:pt idx="40808">
                  <c:v>0.92535000000000001</c:v>
                </c:pt>
                <c:pt idx="40809">
                  <c:v>0.92537000000000003</c:v>
                </c:pt>
                <c:pt idx="40810">
                  <c:v>0.9254</c:v>
                </c:pt>
                <c:pt idx="40811">
                  <c:v>0.92542000000000002</c:v>
                </c:pt>
                <c:pt idx="40812">
                  <c:v>0.92544000000000004</c:v>
                </c:pt>
                <c:pt idx="40813">
                  <c:v>0.92545999999999995</c:v>
                </c:pt>
                <c:pt idx="40814">
                  <c:v>0.92549000000000003</c:v>
                </c:pt>
                <c:pt idx="40815">
                  <c:v>0.92551000000000005</c:v>
                </c:pt>
                <c:pt idx="40816">
                  <c:v>0.92552999999999996</c:v>
                </c:pt>
                <c:pt idx="40817">
                  <c:v>0.92556000000000005</c:v>
                </c:pt>
                <c:pt idx="40818">
                  <c:v>0.92557999999999996</c:v>
                </c:pt>
                <c:pt idx="40819">
                  <c:v>0.92559999999999998</c:v>
                </c:pt>
                <c:pt idx="40820">
                  <c:v>0.92562</c:v>
                </c:pt>
                <c:pt idx="40821">
                  <c:v>0.92564999999999997</c:v>
                </c:pt>
                <c:pt idx="40822">
                  <c:v>0.92566999999999999</c:v>
                </c:pt>
                <c:pt idx="40823">
                  <c:v>0.92569000000000001</c:v>
                </c:pt>
                <c:pt idx="40824">
                  <c:v>0.92571000000000003</c:v>
                </c:pt>
                <c:pt idx="40825">
                  <c:v>0.92574000000000001</c:v>
                </c:pt>
                <c:pt idx="40826">
                  <c:v>0.92576000000000003</c:v>
                </c:pt>
                <c:pt idx="40827">
                  <c:v>0.92578000000000005</c:v>
                </c:pt>
                <c:pt idx="40828">
                  <c:v>0.92579999999999996</c:v>
                </c:pt>
                <c:pt idx="40829">
                  <c:v>0.92583000000000004</c:v>
                </c:pt>
                <c:pt idx="40830">
                  <c:v>0.92584999999999995</c:v>
                </c:pt>
                <c:pt idx="40831">
                  <c:v>0.92586999999999997</c:v>
                </c:pt>
                <c:pt idx="40832">
                  <c:v>0.92589999999999995</c:v>
                </c:pt>
                <c:pt idx="40833">
                  <c:v>0.92591999999999997</c:v>
                </c:pt>
                <c:pt idx="40834">
                  <c:v>0.92593999999999999</c:v>
                </c:pt>
                <c:pt idx="40835">
                  <c:v>0.92596000000000001</c:v>
                </c:pt>
                <c:pt idx="40836">
                  <c:v>0.92598999999999998</c:v>
                </c:pt>
                <c:pt idx="40837">
                  <c:v>0.92601</c:v>
                </c:pt>
                <c:pt idx="40838">
                  <c:v>0.92603000000000002</c:v>
                </c:pt>
                <c:pt idx="40839">
                  <c:v>0.92605000000000004</c:v>
                </c:pt>
                <c:pt idx="40840">
                  <c:v>0.92608000000000001</c:v>
                </c:pt>
                <c:pt idx="40841">
                  <c:v>0.92610000000000003</c:v>
                </c:pt>
                <c:pt idx="40842">
                  <c:v>0.92612000000000005</c:v>
                </c:pt>
                <c:pt idx="40843">
                  <c:v>0.92615000000000003</c:v>
                </c:pt>
                <c:pt idx="40844">
                  <c:v>0.92617000000000005</c:v>
                </c:pt>
                <c:pt idx="40845">
                  <c:v>0.92618999999999996</c:v>
                </c:pt>
                <c:pt idx="40846">
                  <c:v>0.92620999999999998</c:v>
                </c:pt>
                <c:pt idx="40847">
                  <c:v>0.92623999999999995</c:v>
                </c:pt>
                <c:pt idx="40848">
                  <c:v>0.92625999999999997</c:v>
                </c:pt>
                <c:pt idx="40849">
                  <c:v>0.92627999999999999</c:v>
                </c:pt>
                <c:pt idx="40850">
                  <c:v>0.92630000000000001</c:v>
                </c:pt>
                <c:pt idx="40851">
                  <c:v>0.92632999999999999</c:v>
                </c:pt>
                <c:pt idx="40852">
                  <c:v>0.92635000000000001</c:v>
                </c:pt>
                <c:pt idx="40853">
                  <c:v>0.92637000000000003</c:v>
                </c:pt>
                <c:pt idx="40854">
                  <c:v>0.92639000000000005</c:v>
                </c:pt>
                <c:pt idx="40855">
                  <c:v>0.92642000000000002</c:v>
                </c:pt>
                <c:pt idx="40856">
                  <c:v>0.92644000000000004</c:v>
                </c:pt>
                <c:pt idx="40857">
                  <c:v>0.92645999999999995</c:v>
                </c:pt>
                <c:pt idx="40858">
                  <c:v>0.92649000000000004</c:v>
                </c:pt>
                <c:pt idx="40859">
                  <c:v>0.92650999999999994</c:v>
                </c:pt>
                <c:pt idx="40860">
                  <c:v>0.92652999999999996</c:v>
                </c:pt>
                <c:pt idx="40861">
                  <c:v>0.92654999999999998</c:v>
                </c:pt>
                <c:pt idx="40862">
                  <c:v>0.92657999999999996</c:v>
                </c:pt>
                <c:pt idx="40863">
                  <c:v>0.92659999999999998</c:v>
                </c:pt>
                <c:pt idx="40864">
                  <c:v>0.92662</c:v>
                </c:pt>
                <c:pt idx="40865">
                  <c:v>0.92664000000000002</c:v>
                </c:pt>
                <c:pt idx="40866">
                  <c:v>0.92666999999999999</c:v>
                </c:pt>
                <c:pt idx="40867">
                  <c:v>0.92669000000000001</c:v>
                </c:pt>
                <c:pt idx="40868">
                  <c:v>0.92671000000000003</c:v>
                </c:pt>
                <c:pt idx="40869">
                  <c:v>0.92673000000000005</c:v>
                </c:pt>
                <c:pt idx="40870">
                  <c:v>0.92676000000000003</c:v>
                </c:pt>
                <c:pt idx="40871">
                  <c:v>0.92678000000000005</c:v>
                </c:pt>
                <c:pt idx="40872">
                  <c:v>0.92679999999999996</c:v>
                </c:pt>
                <c:pt idx="40873">
                  <c:v>0.92683000000000004</c:v>
                </c:pt>
                <c:pt idx="40874">
                  <c:v>0.92684999999999995</c:v>
                </c:pt>
                <c:pt idx="40875">
                  <c:v>0.92686999999999997</c:v>
                </c:pt>
                <c:pt idx="40876">
                  <c:v>0.92688999999999999</c:v>
                </c:pt>
                <c:pt idx="40877">
                  <c:v>0.92691999999999997</c:v>
                </c:pt>
                <c:pt idx="40878">
                  <c:v>0.92693999999999999</c:v>
                </c:pt>
                <c:pt idx="40879">
                  <c:v>0.92696000000000001</c:v>
                </c:pt>
                <c:pt idx="40880">
                  <c:v>0.92698000000000003</c:v>
                </c:pt>
                <c:pt idx="40881">
                  <c:v>0.92701</c:v>
                </c:pt>
                <c:pt idx="40882">
                  <c:v>0.92703000000000002</c:v>
                </c:pt>
                <c:pt idx="40883">
                  <c:v>0.92705000000000004</c:v>
                </c:pt>
                <c:pt idx="40884">
                  <c:v>0.92706999999999995</c:v>
                </c:pt>
                <c:pt idx="40885">
                  <c:v>0.92710000000000004</c:v>
                </c:pt>
                <c:pt idx="40886">
                  <c:v>0.92712000000000006</c:v>
                </c:pt>
                <c:pt idx="40887">
                  <c:v>0.92713999999999996</c:v>
                </c:pt>
                <c:pt idx="40888">
                  <c:v>0.92717000000000005</c:v>
                </c:pt>
                <c:pt idx="40889">
                  <c:v>0.92718999999999996</c:v>
                </c:pt>
                <c:pt idx="40890">
                  <c:v>0.92720999999999998</c:v>
                </c:pt>
                <c:pt idx="40891">
                  <c:v>0.92723</c:v>
                </c:pt>
                <c:pt idx="40892">
                  <c:v>0.92725999999999997</c:v>
                </c:pt>
                <c:pt idx="40893">
                  <c:v>0.92727999999999999</c:v>
                </c:pt>
                <c:pt idx="40894">
                  <c:v>0.92730000000000001</c:v>
                </c:pt>
                <c:pt idx="40895">
                  <c:v>0.92732000000000003</c:v>
                </c:pt>
                <c:pt idx="40896">
                  <c:v>0.92735000000000001</c:v>
                </c:pt>
                <c:pt idx="40897">
                  <c:v>0.92737000000000003</c:v>
                </c:pt>
                <c:pt idx="40898">
                  <c:v>0.92739000000000005</c:v>
                </c:pt>
                <c:pt idx="40899">
                  <c:v>0.92740999999999996</c:v>
                </c:pt>
                <c:pt idx="40900">
                  <c:v>0.92744000000000004</c:v>
                </c:pt>
                <c:pt idx="40901">
                  <c:v>0.92745999999999995</c:v>
                </c:pt>
                <c:pt idx="40902">
                  <c:v>0.92747999999999997</c:v>
                </c:pt>
                <c:pt idx="40903">
                  <c:v>0.92750999999999995</c:v>
                </c:pt>
                <c:pt idx="40904">
                  <c:v>0.92752999999999997</c:v>
                </c:pt>
                <c:pt idx="40905">
                  <c:v>0.92754999999999999</c:v>
                </c:pt>
                <c:pt idx="40906">
                  <c:v>0.92757000000000001</c:v>
                </c:pt>
                <c:pt idx="40907">
                  <c:v>0.92759999999999998</c:v>
                </c:pt>
                <c:pt idx="40908">
                  <c:v>0.92762</c:v>
                </c:pt>
                <c:pt idx="40909">
                  <c:v>0.92764000000000002</c:v>
                </c:pt>
                <c:pt idx="40910">
                  <c:v>0.92766000000000004</c:v>
                </c:pt>
                <c:pt idx="40911">
                  <c:v>0.92769000000000001</c:v>
                </c:pt>
                <c:pt idx="40912">
                  <c:v>0.92771000000000003</c:v>
                </c:pt>
                <c:pt idx="40913">
                  <c:v>0.92773000000000005</c:v>
                </c:pt>
                <c:pt idx="40914">
                  <c:v>0.92776000000000003</c:v>
                </c:pt>
                <c:pt idx="40915">
                  <c:v>0.92778000000000005</c:v>
                </c:pt>
                <c:pt idx="40916">
                  <c:v>0.92779999999999996</c:v>
                </c:pt>
                <c:pt idx="40917">
                  <c:v>0.92781999999999998</c:v>
                </c:pt>
                <c:pt idx="40918">
                  <c:v>0.92784999999999995</c:v>
                </c:pt>
                <c:pt idx="40919">
                  <c:v>0.92786999999999997</c:v>
                </c:pt>
                <c:pt idx="40920">
                  <c:v>0.92788999999999999</c:v>
                </c:pt>
                <c:pt idx="40921">
                  <c:v>0.92791000000000001</c:v>
                </c:pt>
                <c:pt idx="40922">
                  <c:v>0.92793999999999999</c:v>
                </c:pt>
                <c:pt idx="40923">
                  <c:v>0.92796000000000001</c:v>
                </c:pt>
                <c:pt idx="40924">
                  <c:v>0.92798000000000003</c:v>
                </c:pt>
                <c:pt idx="40925">
                  <c:v>0.92800000000000005</c:v>
                </c:pt>
                <c:pt idx="40926">
                  <c:v>0.92803000000000002</c:v>
                </c:pt>
                <c:pt idx="40927">
                  <c:v>0.92805000000000004</c:v>
                </c:pt>
                <c:pt idx="40928">
                  <c:v>0.92806999999999995</c:v>
                </c:pt>
                <c:pt idx="40929">
                  <c:v>0.92810000000000004</c:v>
                </c:pt>
                <c:pt idx="40930">
                  <c:v>0.92811999999999995</c:v>
                </c:pt>
                <c:pt idx="40931">
                  <c:v>0.92813999999999997</c:v>
                </c:pt>
                <c:pt idx="40932">
                  <c:v>0.92815999999999999</c:v>
                </c:pt>
                <c:pt idx="40933">
                  <c:v>0.92818999999999996</c:v>
                </c:pt>
                <c:pt idx="40934">
                  <c:v>0.92820999999999998</c:v>
                </c:pt>
                <c:pt idx="40935">
                  <c:v>0.92823</c:v>
                </c:pt>
                <c:pt idx="40936">
                  <c:v>0.92825000000000002</c:v>
                </c:pt>
                <c:pt idx="40937">
                  <c:v>0.92827999999999999</c:v>
                </c:pt>
                <c:pt idx="40938">
                  <c:v>0.92830000000000001</c:v>
                </c:pt>
                <c:pt idx="40939">
                  <c:v>0.92832000000000003</c:v>
                </c:pt>
                <c:pt idx="40940">
                  <c:v>0.92834000000000005</c:v>
                </c:pt>
                <c:pt idx="40941">
                  <c:v>0.92837000000000003</c:v>
                </c:pt>
                <c:pt idx="40942">
                  <c:v>0.92839000000000005</c:v>
                </c:pt>
                <c:pt idx="40943">
                  <c:v>0.92840999999999996</c:v>
                </c:pt>
                <c:pt idx="40944">
                  <c:v>0.92844000000000004</c:v>
                </c:pt>
                <c:pt idx="40945">
                  <c:v>0.92845999999999995</c:v>
                </c:pt>
                <c:pt idx="40946">
                  <c:v>0.92847999999999997</c:v>
                </c:pt>
                <c:pt idx="40947">
                  <c:v>0.92849999999999999</c:v>
                </c:pt>
                <c:pt idx="40948">
                  <c:v>0.92852999999999997</c:v>
                </c:pt>
                <c:pt idx="40949">
                  <c:v>0.92854999999999999</c:v>
                </c:pt>
                <c:pt idx="40950">
                  <c:v>0.92857000000000001</c:v>
                </c:pt>
                <c:pt idx="40951">
                  <c:v>0.92859000000000003</c:v>
                </c:pt>
                <c:pt idx="40952">
                  <c:v>0.92862</c:v>
                </c:pt>
                <c:pt idx="40953">
                  <c:v>0.92864000000000002</c:v>
                </c:pt>
                <c:pt idx="40954">
                  <c:v>0.92866000000000004</c:v>
                </c:pt>
                <c:pt idx="40955">
                  <c:v>0.92867999999999995</c:v>
                </c:pt>
                <c:pt idx="40956">
                  <c:v>0.92871000000000004</c:v>
                </c:pt>
                <c:pt idx="40957">
                  <c:v>0.92873000000000006</c:v>
                </c:pt>
                <c:pt idx="40958">
                  <c:v>0.92874999999999996</c:v>
                </c:pt>
                <c:pt idx="40959">
                  <c:v>0.92878000000000005</c:v>
                </c:pt>
                <c:pt idx="40960">
                  <c:v>0.92879999999999996</c:v>
                </c:pt>
                <c:pt idx="40961">
                  <c:v>0.92881999999999998</c:v>
                </c:pt>
                <c:pt idx="40962">
                  <c:v>0.92884</c:v>
                </c:pt>
                <c:pt idx="40963">
                  <c:v>0.92886999999999997</c:v>
                </c:pt>
                <c:pt idx="40964">
                  <c:v>0.92888999999999999</c:v>
                </c:pt>
                <c:pt idx="40965">
                  <c:v>0.92891000000000001</c:v>
                </c:pt>
                <c:pt idx="40966">
                  <c:v>0.92893000000000003</c:v>
                </c:pt>
                <c:pt idx="40967">
                  <c:v>0.92896000000000001</c:v>
                </c:pt>
                <c:pt idx="40968">
                  <c:v>0.92898000000000003</c:v>
                </c:pt>
                <c:pt idx="40969">
                  <c:v>0.92900000000000005</c:v>
                </c:pt>
                <c:pt idx="40970">
                  <c:v>0.92901999999999996</c:v>
                </c:pt>
                <c:pt idx="40971">
                  <c:v>0.92905000000000004</c:v>
                </c:pt>
                <c:pt idx="40972">
                  <c:v>0.92906999999999995</c:v>
                </c:pt>
                <c:pt idx="40973">
                  <c:v>0.92908999999999997</c:v>
                </c:pt>
                <c:pt idx="40974">
                  <c:v>0.92911999999999995</c:v>
                </c:pt>
                <c:pt idx="40975">
                  <c:v>0.92913999999999997</c:v>
                </c:pt>
                <c:pt idx="40976">
                  <c:v>0.92915999999999999</c:v>
                </c:pt>
                <c:pt idx="40977">
                  <c:v>0.92918000000000001</c:v>
                </c:pt>
                <c:pt idx="40978">
                  <c:v>0.92920999999999998</c:v>
                </c:pt>
                <c:pt idx="40979">
                  <c:v>0.92923</c:v>
                </c:pt>
                <c:pt idx="40980">
                  <c:v>0.92925000000000002</c:v>
                </c:pt>
                <c:pt idx="40981">
                  <c:v>0.92927000000000004</c:v>
                </c:pt>
                <c:pt idx="40982">
                  <c:v>0.92930000000000001</c:v>
                </c:pt>
                <c:pt idx="40983">
                  <c:v>0.92932000000000003</c:v>
                </c:pt>
                <c:pt idx="40984">
                  <c:v>0.92934000000000005</c:v>
                </c:pt>
                <c:pt idx="40985">
                  <c:v>0.92937000000000003</c:v>
                </c:pt>
                <c:pt idx="40986">
                  <c:v>0.92939000000000005</c:v>
                </c:pt>
                <c:pt idx="40987">
                  <c:v>0.92940999999999996</c:v>
                </c:pt>
                <c:pt idx="40988">
                  <c:v>0.92942999999999998</c:v>
                </c:pt>
                <c:pt idx="40989">
                  <c:v>0.92945999999999995</c:v>
                </c:pt>
                <c:pt idx="40990">
                  <c:v>0.92947999999999997</c:v>
                </c:pt>
                <c:pt idx="40991">
                  <c:v>0.92949999999999999</c:v>
                </c:pt>
                <c:pt idx="40992">
                  <c:v>0.92952000000000001</c:v>
                </c:pt>
                <c:pt idx="40993">
                  <c:v>0.92954999999999999</c:v>
                </c:pt>
                <c:pt idx="40994">
                  <c:v>0.92957000000000001</c:v>
                </c:pt>
                <c:pt idx="40995">
                  <c:v>0.92959000000000003</c:v>
                </c:pt>
                <c:pt idx="40996">
                  <c:v>0.92961000000000005</c:v>
                </c:pt>
                <c:pt idx="40997">
                  <c:v>0.92964000000000002</c:v>
                </c:pt>
                <c:pt idx="40998">
                  <c:v>0.92966000000000004</c:v>
                </c:pt>
                <c:pt idx="40999">
                  <c:v>0.92967999999999995</c:v>
                </c:pt>
                <c:pt idx="41000">
                  <c:v>0.92971000000000004</c:v>
                </c:pt>
                <c:pt idx="41001">
                  <c:v>0.92972999999999995</c:v>
                </c:pt>
                <c:pt idx="41002">
                  <c:v>0.92974999999999997</c:v>
                </c:pt>
                <c:pt idx="41003">
                  <c:v>0.92976999999999999</c:v>
                </c:pt>
                <c:pt idx="41004">
                  <c:v>0.92979999999999996</c:v>
                </c:pt>
                <c:pt idx="41005">
                  <c:v>0.92981999999999998</c:v>
                </c:pt>
                <c:pt idx="41006">
                  <c:v>0.92984</c:v>
                </c:pt>
                <c:pt idx="41007">
                  <c:v>0.92986000000000002</c:v>
                </c:pt>
                <c:pt idx="41008">
                  <c:v>0.92988999999999999</c:v>
                </c:pt>
                <c:pt idx="41009">
                  <c:v>0.92991000000000001</c:v>
                </c:pt>
                <c:pt idx="41010">
                  <c:v>0.92993000000000003</c:v>
                </c:pt>
                <c:pt idx="41011">
                  <c:v>0.92995000000000005</c:v>
                </c:pt>
                <c:pt idx="41012">
                  <c:v>0.92998000000000003</c:v>
                </c:pt>
                <c:pt idx="41013">
                  <c:v>0.93</c:v>
                </c:pt>
                <c:pt idx="41014">
                  <c:v>0.93001999999999996</c:v>
                </c:pt>
                <c:pt idx="41015">
                  <c:v>0.93005000000000004</c:v>
                </c:pt>
                <c:pt idx="41016">
                  <c:v>0.93006999999999995</c:v>
                </c:pt>
                <c:pt idx="41017">
                  <c:v>0.93008999999999997</c:v>
                </c:pt>
                <c:pt idx="41018">
                  <c:v>0.93010999999999999</c:v>
                </c:pt>
                <c:pt idx="41019">
                  <c:v>0.93013999999999997</c:v>
                </c:pt>
                <c:pt idx="41020">
                  <c:v>0.93015999999999999</c:v>
                </c:pt>
                <c:pt idx="41021">
                  <c:v>0.93018000000000001</c:v>
                </c:pt>
                <c:pt idx="41022">
                  <c:v>0.93020000000000003</c:v>
                </c:pt>
                <c:pt idx="41023">
                  <c:v>0.93023</c:v>
                </c:pt>
                <c:pt idx="41024">
                  <c:v>0.93025000000000002</c:v>
                </c:pt>
                <c:pt idx="41025">
                  <c:v>0.93027000000000004</c:v>
                </c:pt>
                <c:pt idx="41026">
                  <c:v>0.93028999999999995</c:v>
                </c:pt>
                <c:pt idx="41027">
                  <c:v>0.93032000000000004</c:v>
                </c:pt>
                <c:pt idx="41028">
                  <c:v>0.93033999999999994</c:v>
                </c:pt>
                <c:pt idx="41029">
                  <c:v>0.93035999999999996</c:v>
                </c:pt>
                <c:pt idx="41030">
                  <c:v>0.93039000000000005</c:v>
                </c:pt>
                <c:pt idx="41031">
                  <c:v>0.93040999999999996</c:v>
                </c:pt>
                <c:pt idx="41032">
                  <c:v>0.93042999999999998</c:v>
                </c:pt>
                <c:pt idx="41033">
                  <c:v>0.93045</c:v>
                </c:pt>
                <c:pt idx="41034">
                  <c:v>0.93047999999999997</c:v>
                </c:pt>
                <c:pt idx="41035">
                  <c:v>0.93049999999999999</c:v>
                </c:pt>
                <c:pt idx="41036">
                  <c:v>0.93052000000000001</c:v>
                </c:pt>
                <c:pt idx="41037">
                  <c:v>0.93054000000000003</c:v>
                </c:pt>
                <c:pt idx="41038">
                  <c:v>0.93057000000000001</c:v>
                </c:pt>
                <c:pt idx="41039">
                  <c:v>0.93059000000000003</c:v>
                </c:pt>
                <c:pt idx="41040">
                  <c:v>0.93061000000000005</c:v>
                </c:pt>
                <c:pt idx="41041">
                  <c:v>0.93062999999999996</c:v>
                </c:pt>
                <c:pt idx="41042">
                  <c:v>0.93066000000000004</c:v>
                </c:pt>
                <c:pt idx="41043">
                  <c:v>0.93067999999999995</c:v>
                </c:pt>
                <c:pt idx="41044">
                  <c:v>0.93069999999999997</c:v>
                </c:pt>
                <c:pt idx="41045">
                  <c:v>0.93072999999999995</c:v>
                </c:pt>
                <c:pt idx="41046">
                  <c:v>0.93074999999999997</c:v>
                </c:pt>
                <c:pt idx="41047">
                  <c:v>0.93076999999999999</c:v>
                </c:pt>
                <c:pt idx="41048">
                  <c:v>0.93079000000000001</c:v>
                </c:pt>
                <c:pt idx="41049">
                  <c:v>0.93081999999999998</c:v>
                </c:pt>
                <c:pt idx="41050">
                  <c:v>0.93084</c:v>
                </c:pt>
                <c:pt idx="41051">
                  <c:v>0.93086000000000002</c:v>
                </c:pt>
                <c:pt idx="41052">
                  <c:v>0.93088000000000004</c:v>
                </c:pt>
                <c:pt idx="41053">
                  <c:v>0.93091000000000002</c:v>
                </c:pt>
                <c:pt idx="41054">
                  <c:v>0.93093000000000004</c:v>
                </c:pt>
                <c:pt idx="41055">
                  <c:v>0.93095000000000006</c:v>
                </c:pt>
                <c:pt idx="41056">
                  <c:v>0.93098000000000003</c:v>
                </c:pt>
                <c:pt idx="41057">
                  <c:v>0.93100000000000005</c:v>
                </c:pt>
                <c:pt idx="41058">
                  <c:v>0.93101999999999996</c:v>
                </c:pt>
                <c:pt idx="41059">
                  <c:v>0.93103999999999998</c:v>
                </c:pt>
                <c:pt idx="41060">
                  <c:v>0.93106999999999995</c:v>
                </c:pt>
                <c:pt idx="41061">
                  <c:v>0.93108999999999997</c:v>
                </c:pt>
                <c:pt idx="41062">
                  <c:v>0.93110999999999999</c:v>
                </c:pt>
                <c:pt idx="41063">
                  <c:v>0.93113000000000001</c:v>
                </c:pt>
                <c:pt idx="41064">
                  <c:v>0.93115999999999999</c:v>
                </c:pt>
                <c:pt idx="41065">
                  <c:v>0.93118000000000001</c:v>
                </c:pt>
                <c:pt idx="41066">
                  <c:v>0.93120000000000003</c:v>
                </c:pt>
                <c:pt idx="41067">
                  <c:v>0.93122000000000005</c:v>
                </c:pt>
                <c:pt idx="41068">
                  <c:v>0.93125000000000002</c:v>
                </c:pt>
                <c:pt idx="41069">
                  <c:v>0.93127000000000004</c:v>
                </c:pt>
                <c:pt idx="41070">
                  <c:v>0.93128999999999995</c:v>
                </c:pt>
                <c:pt idx="41071">
                  <c:v>0.93132000000000004</c:v>
                </c:pt>
                <c:pt idx="41072">
                  <c:v>0.93133999999999995</c:v>
                </c:pt>
                <c:pt idx="41073">
                  <c:v>0.93135999999999997</c:v>
                </c:pt>
                <c:pt idx="41074">
                  <c:v>0.93137999999999999</c:v>
                </c:pt>
                <c:pt idx="41075">
                  <c:v>0.93140999999999996</c:v>
                </c:pt>
                <c:pt idx="41076">
                  <c:v>0.93142999999999998</c:v>
                </c:pt>
                <c:pt idx="41077">
                  <c:v>0.93145</c:v>
                </c:pt>
                <c:pt idx="41078">
                  <c:v>0.93147000000000002</c:v>
                </c:pt>
                <c:pt idx="41079">
                  <c:v>0.93149999999999999</c:v>
                </c:pt>
                <c:pt idx="41080">
                  <c:v>0.93152000000000001</c:v>
                </c:pt>
                <c:pt idx="41081">
                  <c:v>0.93154000000000003</c:v>
                </c:pt>
                <c:pt idx="41082">
                  <c:v>0.93156000000000005</c:v>
                </c:pt>
                <c:pt idx="41083">
                  <c:v>0.93159000000000003</c:v>
                </c:pt>
                <c:pt idx="41084">
                  <c:v>0.93161000000000005</c:v>
                </c:pt>
                <c:pt idx="41085">
                  <c:v>0.93162999999999996</c:v>
                </c:pt>
                <c:pt idx="41086">
                  <c:v>0.93166000000000004</c:v>
                </c:pt>
                <c:pt idx="41087">
                  <c:v>0.93167999999999995</c:v>
                </c:pt>
                <c:pt idx="41088">
                  <c:v>0.93169999999999997</c:v>
                </c:pt>
                <c:pt idx="41089">
                  <c:v>0.93171999999999999</c:v>
                </c:pt>
                <c:pt idx="41090">
                  <c:v>0.93174999999999997</c:v>
                </c:pt>
                <c:pt idx="41091">
                  <c:v>0.93176999999999999</c:v>
                </c:pt>
                <c:pt idx="41092">
                  <c:v>0.93179000000000001</c:v>
                </c:pt>
                <c:pt idx="41093">
                  <c:v>0.93181000000000003</c:v>
                </c:pt>
                <c:pt idx="41094">
                  <c:v>0.93184</c:v>
                </c:pt>
                <c:pt idx="41095">
                  <c:v>0.93186000000000002</c:v>
                </c:pt>
                <c:pt idx="41096">
                  <c:v>0.93188000000000004</c:v>
                </c:pt>
                <c:pt idx="41097">
                  <c:v>0.93189999999999995</c:v>
                </c:pt>
                <c:pt idx="41098">
                  <c:v>0.93193000000000004</c:v>
                </c:pt>
                <c:pt idx="41099">
                  <c:v>0.93194999999999995</c:v>
                </c:pt>
                <c:pt idx="41100">
                  <c:v>0.93196999999999997</c:v>
                </c:pt>
                <c:pt idx="41101">
                  <c:v>0.93200000000000005</c:v>
                </c:pt>
                <c:pt idx="41102">
                  <c:v>0.93201999999999996</c:v>
                </c:pt>
                <c:pt idx="41103">
                  <c:v>0.93203999999999998</c:v>
                </c:pt>
                <c:pt idx="41104">
                  <c:v>0.93206</c:v>
                </c:pt>
                <c:pt idx="41105">
                  <c:v>0.93208999999999997</c:v>
                </c:pt>
                <c:pt idx="41106">
                  <c:v>0.93210999999999999</c:v>
                </c:pt>
                <c:pt idx="41107">
                  <c:v>0.93213000000000001</c:v>
                </c:pt>
                <c:pt idx="41108">
                  <c:v>0.93215000000000003</c:v>
                </c:pt>
                <c:pt idx="41109">
                  <c:v>0.93218000000000001</c:v>
                </c:pt>
                <c:pt idx="41110">
                  <c:v>0.93220000000000003</c:v>
                </c:pt>
                <c:pt idx="41111">
                  <c:v>0.93222000000000005</c:v>
                </c:pt>
                <c:pt idx="41112">
                  <c:v>0.93223999999999996</c:v>
                </c:pt>
                <c:pt idx="41113">
                  <c:v>0.93227000000000004</c:v>
                </c:pt>
                <c:pt idx="41114">
                  <c:v>0.93228999999999995</c:v>
                </c:pt>
                <c:pt idx="41115">
                  <c:v>0.93230999999999997</c:v>
                </c:pt>
                <c:pt idx="41116">
                  <c:v>0.93233999999999995</c:v>
                </c:pt>
                <c:pt idx="41117">
                  <c:v>0.93235999999999997</c:v>
                </c:pt>
                <c:pt idx="41118">
                  <c:v>0.93237999999999999</c:v>
                </c:pt>
                <c:pt idx="41119">
                  <c:v>0.93240000000000001</c:v>
                </c:pt>
                <c:pt idx="41120">
                  <c:v>0.93242999999999998</c:v>
                </c:pt>
                <c:pt idx="41121">
                  <c:v>0.93245</c:v>
                </c:pt>
                <c:pt idx="41122">
                  <c:v>0.93247000000000002</c:v>
                </c:pt>
                <c:pt idx="41123">
                  <c:v>0.93249000000000004</c:v>
                </c:pt>
                <c:pt idx="41124">
                  <c:v>0.93252000000000002</c:v>
                </c:pt>
                <c:pt idx="41125">
                  <c:v>0.93254000000000004</c:v>
                </c:pt>
                <c:pt idx="41126">
                  <c:v>0.93255999999999994</c:v>
                </c:pt>
                <c:pt idx="41127">
                  <c:v>0.93259000000000003</c:v>
                </c:pt>
                <c:pt idx="41128">
                  <c:v>0.93261000000000005</c:v>
                </c:pt>
                <c:pt idx="41129">
                  <c:v>0.93262999999999996</c:v>
                </c:pt>
                <c:pt idx="41130">
                  <c:v>0.93264999999999998</c:v>
                </c:pt>
                <c:pt idx="41131">
                  <c:v>0.93267999999999995</c:v>
                </c:pt>
                <c:pt idx="41132">
                  <c:v>0.93269999999999997</c:v>
                </c:pt>
                <c:pt idx="41133">
                  <c:v>0.93271999999999999</c:v>
                </c:pt>
                <c:pt idx="41134">
                  <c:v>0.93274000000000001</c:v>
                </c:pt>
                <c:pt idx="41135">
                  <c:v>0.93276999999999999</c:v>
                </c:pt>
                <c:pt idx="41136">
                  <c:v>0.93279000000000001</c:v>
                </c:pt>
                <c:pt idx="41137">
                  <c:v>0.93281000000000003</c:v>
                </c:pt>
                <c:pt idx="41138">
                  <c:v>0.93283000000000005</c:v>
                </c:pt>
                <c:pt idx="41139">
                  <c:v>0.93286000000000002</c:v>
                </c:pt>
                <c:pt idx="41140">
                  <c:v>0.93288000000000004</c:v>
                </c:pt>
                <c:pt idx="41141">
                  <c:v>0.93289999999999995</c:v>
                </c:pt>
                <c:pt idx="41142">
                  <c:v>0.93293000000000004</c:v>
                </c:pt>
                <c:pt idx="41143">
                  <c:v>0.93294999999999995</c:v>
                </c:pt>
                <c:pt idx="41144">
                  <c:v>0.93296999999999997</c:v>
                </c:pt>
                <c:pt idx="41145">
                  <c:v>0.93298999999999999</c:v>
                </c:pt>
                <c:pt idx="41146">
                  <c:v>0.93301999999999996</c:v>
                </c:pt>
                <c:pt idx="41147">
                  <c:v>0.93303999999999998</c:v>
                </c:pt>
                <c:pt idx="41148">
                  <c:v>0.93306</c:v>
                </c:pt>
                <c:pt idx="41149">
                  <c:v>0.93308000000000002</c:v>
                </c:pt>
                <c:pt idx="41150">
                  <c:v>0.93310999999999999</c:v>
                </c:pt>
                <c:pt idx="41151">
                  <c:v>0.93313000000000001</c:v>
                </c:pt>
                <c:pt idx="41152">
                  <c:v>0.93315000000000003</c:v>
                </c:pt>
                <c:pt idx="41153">
                  <c:v>0.93317000000000005</c:v>
                </c:pt>
                <c:pt idx="41154">
                  <c:v>0.93320000000000003</c:v>
                </c:pt>
                <c:pt idx="41155">
                  <c:v>0.93322000000000005</c:v>
                </c:pt>
                <c:pt idx="41156">
                  <c:v>0.93323999999999996</c:v>
                </c:pt>
                <c:pt idx="41157">
                  <c:v>0.93327000000000004</c:v>
                </c:pt>
                <c:pt idx="41158">
                  <c:v>0.93328999999999995</c:v>
                </c:pt>
                <c:pt idx="41159">
                  <c:v>0.93330999999999997</c:v>
                </c:pt>
                <c:pt idx="41160">
                  <c:v>0.93332999999999999</c:v>
                </c:pt>
                <c:pt idx="41161">
                  <c:v>0.93335999999999997</c:v>
                </c:pt>
                <c:pt idx="41162">
                  <c:v>0.93337999999999999</c:v>
                </c:pt>
                <c:pt idx="41163">
                  <c:v>0.93340000000000001</c:v>
                </c:pt>
                <c:pt idx="41164">
                  <c:v>0.93342000000000003</c:v>
                </c:pt>
                <c:pt idx="41165">
                  <c:v>0.93345</c:v>
                </c:pt>
                <c:pt idx="41166">
                  <c:v>0.93347000000000002</c:v>
                </c:pt>
                <c:pt idx="41167">
                  <c:v>0.93349000000000004</c:v>
                </c:pt>
                <c:pt idx="41168">
                  <c:v>0.93350999999999995</c:v>
                </c:pt>
                <c:pt idx="41169">
                  <c:v>0.93354000000000004</c:v>
                </c:pt>
                <c:pt idx="41170">
                  <c:v>0.93355999999999995</c:v>
                </c:pt>
                <c:pt idx="41171">
                  <c:v>0.93357999999999997</c:v>
                </c:pt>
                <c:pt idx="41172">
                  <c:v>0.93361000000000005</c:v>
                </c:pt>
                <c:pt idx="41173">
                  <c:v>0.93362999999999996</c:v>
                </c:pt>
                <c:pt idx="41174">
                  <c:v>0.93364999999999998</c:v>
                </c:pt>
                <c:pt idx="41175">
                  <c:v>0.93367</c:v>
                </c:pt>
                <c:pt idx="41176">
                  <c:v>0.93369999999999997</c:v>
                </c:pt>
                <c:pt idx="41177">
                  <c:v>0.93371999999999999</c:v>
                </c:pt>
                <c:pt idx="41178">
                  <c:v>0.93374000000000001</c:v>
                </c:pt>
                <c:pt idx="41179">
                  <c:v>0.93376000000000003</c:v>
                </c:pt>
                <c:pt idx="41180">
                  <c:v>0.93379000000000001</c:v>
                </c:pt>
                <c:pt idx="41181">
                  <c:v>0.93381000000000003</c:v>
                </c:pt>
                <c:pt idx="41182">
                  <c:v>0.93383000000000005</c:v>
                </c:pt>
                <c:pt idx="41183">
                  <c:v>0.93384999999999996</c:v>
                </c:pt>
                <c:pt idx="41184">
                  <c:v>0.93388000000000004</c:v>
                </c:pt>
                <c:pt idx="41185">
                  <c:v>0.93389999999999995</c:v>
                </c:pt>
                <c:pt idx="41186">
                  <c:v>0.93391999999999997</c:v>
                </c:pt>
                <c:pt idx="41187">
                  <c:v>0.93394999999999995</c:v>
                </c:pt>
                <c:pt idx="41188">
                  <c:v>0.93396999999999997</c:v>
                </c:pt>
                <c:pt idx="41189">
                  <c:v>0.93398999999999999</c:v>
                </c:pt>
                <c:pt idx="41190">
                  <c:v>0.93401000000000001</c:v>
                </c:pt>
                <c:pt idx="41191">
                  <c:v>0.93403999999999998</c:v>
                </c:pt>
                <c:pt idx="41192">
                  <c:v>0.93406</c:v>
                </c:pt>
                <c:pt idx="41193">
                  <c:v>0.93408000000000002</c:v>
                </c:pt>
                <c:pt idx="41194">
                  <c:v>0.93410000000000004</c:v>
                </c:pt>
                <c:pt idx="41195">
                  <c:v>0.93413000000000002</c:v>
                </c:pt>
                <c:pt idx="41196">
                  <c:v>0.93415000000000004</c:v>
                </c:pt>
                <c:pt idx="41197">
                  <c:v>0.93416999999999994</c:v>
                </c:pt>
                <c:pt idx="41198">
                  <c:v>0.93420000000000003</c:v>
                </c:pt>
                <c:pt idx="41199">
                  <c:v>0.93422000000000005</c:v>
                </c:pt>
                <c:pt idx="41200">
                  <c:v>0.93423999999999996</c:v>
                </c:pt>
                <c:pt idx="41201">
                  <c:v>0.93425999999999998</c:v>
                </c:pt>
                <c:pt idx="41202">
                  <c:v>0.93428999999999995</c:v>
                </c:pt>
                <c:pt idx="41203">
                  <c:v>0.93430999999999997</c:v>
                </c:pt>
                <c:pt idx="41204">
                  <c:v>0.93432999999999999</c:v>
                </c:pt>
                <c:pt idx="41205">
                  <c:v>0.93435000000000001</c:v>
                </c:pt>
                <c:pt idx="41206">
                  <c:v>0.93437999999999999</c:v>
                </c:pt>
                <c:pt idx="41207">
                  <c:v>0.93440000000000001</c:v>
                </c:pt>
                <c:pt idx="41208">
                  <c:v>0.93442000000000003</c:v>
                </c:pt>
                <c:pt idx="41209">
                  <c:v>0.93444000000000005</c:v>
                </c:pt>
                <c:pt idx="41210">
                  <c:v>0.93447000000000002</c:v>
                </c:pt>
                <c:pt idx="41211">
                  <c:v>0.93449000000000004</c:v>
                </c:pt>
                <c:pt idx="41212">
                  <c:v>0.93450999999999995</c:v>
                </c:pt>
                <c:pt idx="41213">
                  <c:v>0.93454000000000004</c:v>
                </c:pt>
                <c:pt idx="41214">
                  <c:v>0.93455999999999995</c:v>
                </c:pt>
                <c:pt idx="41215">
                  <c:v>0.93457999999999997</c:v>
                </c:pt>
                <c:pt idx="41216">
                  <c:v>0.93459999999999999</c:v>
                </c:pt>
                <c:pt idx="41217">
                  <c:v>0.93462999999999996</c:v>
                </c:pt>
                <c:pt idx="41218">
                  <c:v>0.93464999999999998</c:v>
                </c:pt>
                <c:pt idx="41219">
                  <c:v>0.93467</c:v>
                </c:pt>
                <c:pt idx="41220">
                  <c:v>0.93469000000000002</c:v>
                </c:pt>
                <c:pt idx="41221">
                  <c:v>0.93472</c:v>
                </c:pt>
                <c:pt idx="41222">
                  <c:v>0.93474000000000002</c:v>
                </c:pt>
                <c:pt idx="41223">
                  <c:v>0.93476000000000004</c:v>
                </c:pt>
                <c:pt idx="41224">
                  <c:v>0.93478000000000006</c:v>
                </c:pt>
                <c:pt idx="41225">
                  <c:v>0.93481000000000003</c:v>
                </c:pt>
                <c:pt idx="41226">
                  <c:v>0.93483000000000005</c:v>
                </c:pt>
                <c:pt idx="41227">
                  <c:v>0.93484999999999996</c:v>
                </c:pt>
                <c:pt idx="41228">
                  <c:v>0.93488000000000004</c:v>
                </c:pt>
                <c:pt idx="41229">
                  <c:v>0.93489999999999995</c:v>
                </c:pt>
                <c:pt idx="41230">
                  <c:v>0.93491999999999997</c:v>
                </c:pt>
                <c:pt idx="41231">
                  <c:v>0.93493999999999999</c:v>
                </c:pt>
                <c:pt idx="41232">
                  <c:v>0.93496999999999997</c:v>
                </c:pt>
                <c:pt idx="41233">
                  <c:v>0.93498999999999999</c:v>
                </c:pt>
                <c:pt idx="41234">
                  <c:v>0.93501000000000001</c:v>
                </c:pt>
                <c:pt idx="41235">
                  <c:v>0.93503000000000003</c:v>
                </c:pt>
                <c:pt idx="41236">
                  <c:v>0.93506</c:v>
                </c:pt>
                <c:pt idx="41237">
                  <c:v>0.93508000000000002</c:v>
                </c:pt>
                <c:pt idx="41238">
                  <c:v>0.93510000000000004</c:v>
                </c:pt>
                <c:pt idx="41239">
                  <c:v>0.93511999999999995</c:v>
                </c:pt>
                <c:pt idx="41240">
                  <c:v>0.93515000000000004</c:v>
                </c:pt>
                <c:pt idx="41241">
                  <c:v>0.93516999999999995</c:v>
                </c:pt>
                <c:pt idx="41242">
                  <c:v>0.93518999999999997</c:v>
                </c:pt>
                <c:pt idx="41243">
                  <c:v>0.93522000000000005</c:v>
                </c:pt>
                <c:pt idx="41244">
                  <c:v>0.93523999999999996</c:v>
                </c:pt>
                <c:pt idx="41245">
                  <c:v>0.93525999999999998</c:v>
                </c:pt>
                <c:pt idx="41246">
                  <c:v>0.93528</c:v>
                </c:pt>
                <c:pt idx="41247">
                  <c:v>0.93530999999999997</c:v>
                </c:pt>
                <c:pt idx="41248">
                  <c:v>0.93532999999999999</c:v>
                </c:pt>
                <c:pt idx="41249">
                  <c:v>0.93535000000000001</c:v>
                </c:pt>
                <c:pt idx="41250">
                  <c:v>0.93537000000000003</c:v>
                </c:pt>
                <c:pt idx="41251">
                  <c:v>0.93540000000000001</c:v>
                </c:pt>
                <c:pt idx="41252">
                  <c:v>0.93542000000000003</c:v>
                </c:pt>
                <c:pt idx="41253">
                  <c:v>0.93544000000000005</c:v>
                </c:pt>
                <c:pt idx="41254">
                  <c:v>0.93545999999999996</c:v>
                </c:pt>
                <c:pt idx="41255">
                  <c:v>0.93549000000000004</c:v>
                </c:pt>
                <c:pt idx="41256">
                  <c:v>0.93550999999999995</c:v>
                </c:pt>
                <c:pt idx="41257">
                  <c:v>0.93552999999999997</c:v>
                </c:pt>
                <c:pt idx="41258">
                  <c:v>0.93555999999999995</c:v>
                </c:pt>
                <c:pt idx="41259">
                  <c:v>0.93557999999999997</c:v>
                </c:pt>
                <c:pt idx="41260">
                  <c:v>0.93559999999999999</c:v>
                </c:pt>
                <c:pt idx="41261">
                  <c:v>0.93562000000000001</c:v>
                </c:pt>
                <c:pt idx="41262">
                  <c:v>0.93564999999999998</c:v>
                </c:pt>
                <c:pt idx="41263">
                  <c:v>0.93567</c:v>
                </c:pt>
                <c:pt idx="41264">
                  <c:v>0.93569000000000002</c:v>
                </c:pt>
                <c:pt idx="41265">
                  <c:v>0.93571000000000004</c:v>
                </c:pt>
                <c:pt idx="41266">
                  <c:v>0.93574000000000002</c:v>
                </c:pt>
                <c:pt idx="41267">
                  <c:v>0.93576000000000004</c:v>
                </c:pt>
                <c:pt idx="41268">
                  <c:v>0.93577999999999995</c:v>
                </c:pt>
                <c:pt idx="41269">
                  <c:v>0.93579999999999997</c:v>
                </c:pt>
                <c:pt idx="41270">
                  <c:v>0.93583000000000005</c:v>
                </c:pt>
                <c:pt idx="41271">
                  <c:v>0.93584999999999996</c:v>
                </c:pt>
                <c:pt idx="41272">
                  <c:v>0.93586999999999998</c:v>
                </c:pt>
                <c:pt idx="41273">
                  <c:v>0.93589999999999995</c:v>
                </c:pt>
                <c:pt idx="41274">
                  <c:v>0.93591999999999997</c:v>
                </c:pt>
                <c:pt idx="41275">
                  <c:v>0.93593999999999999</c:v>
                </c:pt>
                <c:pt idx="41276">
                  <c:v>0.93596000000000001</c:v>
                </c:pt>
                <c:pt idx="41277">
                  <c:v>0.93598999999999999</c:v>
                </c:pt>
                <c:pt idx="41278">
                  <c:v>0.93601000000000001</c:v>
                </c:pt>
                <c:pt idx="41279">
                  <c:v>0.93603000000000003</c:v>
                </c:pt>
                <c:pt idx="41280">
                  <c:v>0.93605000000000005</c:v>
                </c:pt>
                <c:pt idx="41281">
                  <c:v>0.93608000000000002</c:v>
                </c:pt>
                <c:pt idx="41282">
                  <c:v>0.93610000000000004</c:v>
                </c:pt>
                <c:pt idx="41283">
                  <c:v>0.93611999999999995</c:v>
                </c:pt>
                <c:pt idx="41284">
                  <c:v>0.93615000000000004</c:v>
                </c:pt>
                <c:pt idx="41285">
                  <c:v>0.93616999999999995</c:v>
                </c:pt>
                <c:pt idx="41286">
                  <c:v>0.93618999999999997</c:v>
                </c:pt>
                <c:pt idx="41287">
                  <c:v>0.93620999999999999</c:v>
                </c:pt>
                <c:pt idx="41288">
                  <c:v>0.93623999999999996</c:v>
                </c:pt>
                <c:pt idx="41289">
                  <c:v>0.93625999999999998</c:v>
                </c:pt>
                <c:pt idx="41290">
                  <c:v>0.93628</c:v>
                </c:pt>
                <c:pt idx="41291">
                  <c:v>0.93630000000000002</c:v>
                </c:pt>
                <c:pt idx="41292">
                  <c:v>0.93633</c:v>
                </c:pt>
                <c:pt idx="41293">
                  <c:v>0.93635000000000002</c:v>
                </c:pt>
                <c:pt idx="41294">
                  <c:v>0.93637000000000004</c:v>
                </c:pt>
                <c:pt idx="41295">
                  <c:v>0.93638999999999994</c:v>
                </c:pt>
                <c:pt idx="41296">
                  <c:v>0.93642000000000003</c:v>
                </c:pt>
                <c:pt idx="41297">
                  <c:v>0.93644000000000005</c:v>
                </c:pt>
                <c:pt idx="41298">
                  <c:v>0.93645999999999996</c:v>
                </c:pt>
                <c:pt idx="41299">
                  <c:v>0.93649000000000004</c:v>
                </c:pt>
                <c:pt idx="41300">
                  <c:v>0.93650999999999995</c:v>
                </c:pt>
                <c:pt idx="41301">
                  <c:v>0.93652999999999997</c:v>
                </c:pt>
                <c:pt idx="41302">
                  <c:v>0.93654999999999999</c:v>
                </c:pt>
                <c:pt idx="41303">
                  <c:v>0.93657999999999997</c:v>
                </c:pt>
                <c:pt idx="41304">
                  <c:v>0.93659999999999999</c:v>
                </c:pt>
                <c:pt idx="41305">
                  <c:v>0.93662000000000001</c:v>
                </c:pt>
                <c:pt idx="41306">
                  <c:v>0.93664000000000003</c:v>
                </c:pt>
                <c:pt idx="41307">
                  <c:v>0.93667</c:v>
                </c:pt>
                <c:pt idx="41308">
                  <c:v>0.93669000000000002</c:v>
                </c:pt>
                <c:pt idx="41309">
                  <c:v>0.93671000000000004</c:v>
                </c:pt>
                <c:pt idx="41310">
                  <c:v>0.93672999999999995</c:v>
                </c:pt>
                <c:pt idx="41311">
                  <c:v>0.93676000000000004</c:v>
                </c:pt>
                <c:pt idx="41312">
                  <c:v>0.93677999999999995</c:v>
                </c:pt>
                <c:pt idx="41313">
                  <c:v>0.93679999999999997</c:v>
                </c:pt>
                <c:pt idx="41314">
                  <c:v>0.93683000000000005</c:v>
                </c:pt>
                <c:pt idx="41315">
                  <c:v>0.93684999999999996</c:v>
                </c:pt>
                <c:pt idx="41316">
                  <c:v>0.93686999999999998</c:v>
                </c:pt>
                <c:pt idx="41317">
                  <c:v>0.93689</c:v>
                </c:pt>
                <c:pt idx="41318">
                  <c:v>0.93691999999999998</c:v>
                </c:pt>
                <c:pt idx="41319">
                  <c:v>0.93694</c:v>
                </c:pt>
                <c:pt idx="41320">
                  <c:v>0.93696000000000002</c:v>
                </c:pt>
                <c:pt idx="41321">
                  <c:v>0.93698000000000004</c:v>
                </c:pt>
                <c:pt idx="41322">
                  <c:v>0.93701000000000001</c:v>
                </c:pt>
                <c:pt idx="41323">
                  <c:v>0.93703000000000003</c:v>
                </c:pt>
                <c:pt idx="41324">
                  <c:v>0.93705000000000005</c:v>
                </c:pt>
                <c:pt idx="41325">
                  <c:v>0.93706999999999996</c:v>
                </c:pt>
                <c:pt idx="41326">
                  <c:v>0.93710000000000004</c:v>
                </c:pt>
                <c:pt idx="41327">
                  <c:v>0.93711999999999995</c:v>
                </c:pt>
                <c:pt idx="41328">
                  <c:v>0.93713999999999997</c:v>
                </c:pt>
                <c:pt idx="41329">
                  <c:v>0.93716999999999995</c:v>
                </c:pt>
                <c:pt idx="41330">
                  <c:v>0.93718999999999997</c:v>
                </c:pt>
                <c:pt idx="41331">
                  <c:v>0.93720999999999999</c:v>
                </c:pt>
                <c:pt idx="41332">
                  <c:v>0.93723000000000001</c:v>
                </c:pt>
                <c:pt idx="41333">
                  <c:v>0.93725999999999998</c:v>
                </c:pt>
                <c:pt idx="41334">
                  <c:v>0.93728</c:v>
                </c:pt>
                <c:pt idx="41335">
                  <c:v>0.93730000000000002</c:v>
                </c:pt>
                <c:pt idx="41336">
                  <c:v>0.93732000000000004</c:v>
                </c:pt>
                <c:pt idx="41337">
                  <c:v>0.93735000000000002</c:v>
                </c:pt>
                <c:pt idx="41338">
                  <c:v>0.93737000000000004</c:v>
                </c:pt>
                <c:pt idx="41339">
                  <c:v>0.93738999999999995</c:v>
                </c:pt>
                <c:pt idx="41340">
                  <c:v>0.93740999999999997</c:v>
                </c:pt>
                <c:pt idx="41341">
                  <c:v>0.93744000000000005</c:v>
                </c:pt>
                <c:pt idx="41342">
                  <c:v>0.93745999999999996</c:v>
                </c:pt>
                <c:pt idx="41343">
                  <c:v>0.93747999999999998</c:v>
                </c:pt>
                <c:pt idx="41344">
                  <c:v>0.93750999999999995</c:v>
                </c:pt>
                <c:pt idx="41345">
                  <c:v>0.93752999999999997</c:v>
                </c:pt>
                <c:pt idx="41346">
                  <c:v>0.93754999999999999</c:v>
                </c:pt>
                <c:pt idx="41347">
                  <c:v>0.93757000000000001</c:v>
                </c:pt>
                <c:pt idx="41348">
                  <c:v>0.93759999999999999</c:v>
                </c:pt>
                <c:pt idx="41349">
                  <c:v>0.93762000000000001</c:v>
                </c:pt>
                <c:pt idx="41350">
                  <c:v>0.93764000000000003</c:v>
                </c:pt>
                <c:pt idx="41351">
                  <c:v>0.93766000000000005</c:v>
                </c:pt>
                <c:pt idx="41352">
                  <c:v>0.93769000000000002</c:v>
                </c:pt>
                <c:pt idx="41353">
                  <c:v>0.93771000000000004</c:v>
                </c:pt>
                <c:pt idx="41354">
                  <c:v>0.93772999999999995</c:v>
                </c:pt>
                <c:pt idx="41355">
                  <c:v>0.93776000000000004</c:v>
                </c:pt>
                <c:pt idx="41356">
                  <c:v>0.93777999999999995</c:v>
                </c:pt>
                <c:pt idx="41357">
                  <c:v>0.93779999999999997</c:v>
                </c:pt>
                <c:pt idx="41358">
                  <c:v>0.93781999999999999</c:v>
                </c:pt>
                <c:pt idx="41359">
                  <c:v>0.93784999999999996</c:v>
                </c:pt>
                <c:pt idx="41360">
                  <c:v>0.93786999999999998</c:v>
                </c:pt>
                <c:pt idx="41361">
                  <c:v>0.93789</c:v>
                </c:pt>
                <c:pt idx="41362">
                  <c:v>0.93791000000000002</c:v>
                </c:pt>
                <c:pt idx="41363">
                  <c:v>0.93794</c:v>
                </c:pt>
                <c:pt idx="41364">
                  <c:v>0.93796000000000002</c:v>
                </c:pt>
                <c:pt idx="41365">
                  <c:v>0.93798000000000004</c:v>
                </c:pt>
                <c:pt idx="41366">
                  <c:v>0.93799999999999994</c:v>
                </c:pt>
                <c:pt idx="41367">
                  <c:v>0.93803000000000003</c:v>
                </c:pt>
                <c:pt idx="41368">
                  <c:v>0.93805000000000005</c:v>
                </c:pt>
                <c:pt idx="41369">
                  <c:v>0.93806999999999996</c:v>
                </c:pt>
                <c:pt idx="41370">
                  <c:v>0.93810000000000004</c:v>
                </c:pt>
                <c:pt idx="41371">
                  <c:v>0.93811999999999995</c:v>
                </c:pt>
                <c:pt idx="41372">
                  <c:v>0.93813999999999997</c:v>
                </c:pt>
                <c:pt idx="41373">
                  <c:v>0.93815999999999999</c:v>
                </c:pt>
                <c:pt idx="41374">
                  <c:v>0.93818999999999997</c:v>
                </c:pt>
                <c:pt idx="41375">
                  <c:v>0.93820999999999999</c:v>
                </c:pt>
                <c:pt idx="41376">
                  <c:v>0.93823000000000001</c:v>
                </c:pt>
                <c:pt idx="41377">
                  <c:v>0.93825000000000003</c:v>
                </c:pt>
                <c:pt idx="41378">
                  <c:v>0.93828</c:v>
                </c:pt>
                <c:pt idx="41379">
                  <c:v>0.93830000000000002</c:v>
                </c:pt>
                <c:pt idx="41380">
                  <c:v>0.93832000000000004</c:v>
                </c:pt>
                <c:pt idx="41381">
                  <c:v>0.93833999999999995</c:v>
                </c:pt>
                <c:pt idx="41382">
                  <c:v>0.93837000000000004</c:v>
                </c:pt>
                <c:pt idx="41383">
                  <c:v>0.93838999999999995</c:v>
                </c:pt>
                <c:pt idx="41384">
                  <c:v>0.93840999999999997</c:v>
                </c:pt>
                <c:pt idx="41385">
                  <c:v>0.93844000000000005</c:v>
                </c:pt>
                <c:pt idx="41386">
                  <c:v>0.93845999999999996</c:v>
                </c:pt>
                <c:pt idx="41387">
                  <c:v>0.93847999999999998</c:v>
                </c:pt>
                <c:pt idx="41388">
                  <c:v>0.9385</c:v>
                </c:pt>
                <c:pt idx="41389">
                  <c:v>0.93852999999999998</c:v>
                </c:pt>
                <c:pt idx="41390">
                  <c:v>0.93855</c:v>
                </c:pt>
                <c:pt idx="41391">
                  <c:v>0.93857000000000002</c:v>
                </c:pt>
                <c:pt idx="41392">
                  <c:v>0.93859000000000004</c:v>
                </c:pt>
                <c:pt idx="41393">
                  <c:v>0.93862000000000001</c:v>
                </c:pt>
                <c:pt idx="41394">
                  <c:v>0.93864000000000003</c:v>
                </c:pt>
                <c:pt idx="41395">
                  <c:v>0.93866000000000005</c:v>
                </c:pt>
                <c:pt idx="41396">
                  <c:v>0.93867999999999996</c:v>
                </c:pt>
                <c:pt idx="41397">
                  <c:v>0.93871000000000004</c:v>
                </c:pt>
                <c:pt idx="41398">
                  <c:v>0.93872999999999995</c:v>
                </c:pt>
                <c:pt idx="41399">
                  <c:v>0.93874999999999997</c:v>
                </c:pt>
                <c:pt idx="41400">
                  <c:v>0.93877999999999995</c:v>
                </c:pt>
                <c:pt idx="41401">
                  <c:v>0.93879999999999997</c:v>
                </c:pt>
                <c:pt idx="41402">
                  <c:v>0.93881999999999999</c:v>
                </c:pt>
                <c:pt idx="41403">
                  <c:v>0.93884000000000001</c:v>
                </c:pt>
                <c:pt idx="41404">
                  <c:v>0.93886999999999998</c:v>
                </c:pt>
                <c:pt idx="41405">
                  <c:v>0.93889</c:v>
                </c:pt>
                <c:pt idx="41406">
                  <c:v>0.93891000000000002</c:v>
                </c:pt>
                <c:pt idx="41407">
                  <c:v>0.93893000000000004</c:v>
                </c:pt>
                <c:pt idx="41408">
                  <c:v>0.93896000000000002</c:v>
                </c:pt>
                <c:pt idx="41409">
                  <c:v>0.93898000000000004</c:v>
                </c:pt>
                <c:pt idx="41410">
                  <c:v>0.93899999999999995</c:v>
                </c:pt>
                <c:pt idx="41411">
                  <c:v>0.93901999999999997</c:v>
                </c:pt>
                <c:pt idx="41412">
                  <c:v>0.93905000000000005</c:v>
                </c:pt>
                <c:pt idx="41413">
                  <c:v>0.93906999999999996</c:v>
                </c:pt>
                <c:pt idx="41414">
                  <c:v>0.93908999999999998</c:v>
                </c:pt>
                <c:pt idx="41415">
                  <c:v>0.93911999999999995</c:v>
                </c:pt>
                <c:pt idx="41416">
                  <c:v>0.93913999999999997</c:v>
                </c:pt>
                <c:pt idx="41417">
                  <c:v>0.93915999999999999</c:v>
                </c:pt>
                <c:pt idx="41418">
                  <c:v>0.93918000000000001</c:v>
                </c:pt>
                <c:pt idx="41419">
                  <c:v>0.93920999999999999</c:v>
                </c:pt>
                <c:pt idx="41420">
                  <c:v>0.93923000000000001</c:v>
                </c:pt>
                <c:pt idx="41421">
                  <c:v>0.93925000000000003</c:v>
                </c:pt>
                <c:pt idx="41422">
                  <c:v>0.93927000000000005</c:v>
                </c:pt>
                <c:pt idx="41423">
                  <c:v>0.93930000000000002</c:v>
                </c:pt>
                <c:pt idx="41424">
                  <c:v>0.93932000000000004</c:v>
                </c:pt>
                <c:pt idx="41425">
                  <c:v>0.93933999999999995</c:v>
                </c:pt>
                <c:pt idx="41426">
                  <c:v>0.93937000000000004</c:v>
                </c:pt>
                <c:pt idx="41427">
                  <c:v>0.93938999999999995</c:v>
                </c:pt>
                <c:pt idx="41428">
                  <c:v>0.93940999999999997</c:v>
                </c:pt>
                <c:pt idx="41429">
                  <c:v>0.93942999999999999</c:v>
                </c:pt>
                <c:pt idx="41430">
                  <c:v>0.93945999999999996</c:v>
                </c:pt>
                <c:pt idx="41431">
                  <c:v>0.93947999999999998</c:v>
                </c:pt>
                <c:pt idx="41432">
                  <c:v>0.9395</c:v>
                </c:pt>
                <c:pt idx="41433">
                  <c:v>0.93952000000000002</c:v>
                </c:pt>
                <c:pt idx="41434">
                  <c:v>0.93955</c:v>
                </c:pt>
                <c:pt idx="41435">
                  <c:v>0.93957000000000002</c:v>
                </c:pt>
                <c:pt idx="41436">
                  <c:v>0.93959000000000004</c:v>
                </c:pt>
                <c:pt idx="41437">
                  <c:v>0.93960999999999995</c:v>
                </c:pt>
                <c:pt idx="41438">
                  <c:v>0.93964000000000003</c:v>
                </c:pt>
                <c:pt idx="41439">
                  <c:v>0.93966000000000005</c:v>
                </c:pt>
                <c:pt idx="41440">
                  <c:v>0.93967999999999996</c:v>
                </c:pt>
                <c:pt idx="41441">
                  <c:v>0.93971000000000005</c:v>
                </c:pt>
                <c:pt idx="41442">
                  <c:v>0.93972999999999995</c:v>
                </c:pt>
                <c:pt idx="41443">
                  <c:v>0.93974999999999997</c:v>
                </c:pt>
                <c:pt idx="41444">
                  <c:v>0.93976999999999999</c:v>
                </c:pt>
                <c:pt idx="41445">
                  <c:v>0.93979999999999997</c:v>
                </c:pt>
                <c:pt idx="41446">
                  <c:v>0.93981999999999999</c:v>
                </c:pt>
                <c:pt idx="41447">
                  <c:v>0.93984000000000001</c:v>
                </c:pt>
                <c:pt idx="41448">
                  <c:v>0.93986000000000003</c:v>
                </c:pt>
                <c:pt idx="41449">
                  <c:v>0.93989</c:v>
                </c:pt>
                <c:pt idx="41450">
                  <c:v>0.93991000000000002</c:v>
                </c:pt>
                <c:pt idx="41451">
                  <c:v>0.93993000000000004</c:v>
                </c:pt>
                <c:pt idx="41452">
                  <c:v>0.93994999999999995</c:v>
                </c:pt>
                <c:pt idx="41453">
                  <c:v>0.93998000000000004</c:v>
                </c:pt>
                <c:pt idx="41454">
                  <c:v>0.94</c:v>
                </c:pt>
                <c:pt idx="41455">
                  <c:v>0.94001999999999997</c:v>
                </c:pt>
                <c:pt idx="41456">
                  <c:v>0.94005000000000005</c:v>
                </c:pt>
                <c:pt idx="41457">
                  <c:v>0.94006999999999996</c:v>
                </c:pt>
                <c:pt idx="41458">
                  <c:v>0.94008999999999998</c:v>
                </c:pt>
                <c:pt idx="41459">
                  <c:v>0.94011</c:v>
                </c:pt>
                <c:pt idx="41460">
                  <c:v>0.94013999999999998</c:v>
                </c:pt>
                <c:pt idx="41461">
                  <c:v>0.94016</c:v>
                </c:pt>
                <c:pt idx="41462">
                  <c:v>0.94018000000000002</c:v>
                </c:pt>
                <c:pt idx="41463">
                  <c:v>0.94020000000000004</c:v>
                </c:pt>
                <c:pt idx="41464">
                  <c:v>0.94023000000000001</c:v>
                </c:pt>
                <c:pt idx="41465">
                  <c:v>0.94025000000000003</c:v>
                </c:pt>
                <c:pt idx="41466">
                  <c:v>0.94027000000000005</c:v>
                </c:pt>
                <c:pt idx="41467">
                  <c:v>0.94028999999999996</c:v>
                </c:pt>
                <c:pt idx="41468">
                  <c:v>0.94032000000000004</c:v>
                </c:pt>
                <c:pt idx="41469">
                  <c:v>0.94033999999999995</c:v>
                </c:pt>
                <c:pt idx="41470">
                  <c:v>0.94035999999999997</c:v>
                </c:pt>
                <c:pt idx="41471">
                  <c:v>0.94038999999999995</c:v>
                </c:pt>
                <c:pt idx="41472">
                  <c:v>0.94040999999999997</c:v>
                </c:pt>
                <c:pt idx="41473">
                  <c:v>0.94042999999999999</c:v>
                </c:pt>
                <c:pt idx="41474">
                  <c:v>0.94045000000000001</c:v>
                </c:pt>
                <c:pt idx="41475">
                  <c:v>0.94047999999999998</c:v>
                </c:pt>
                <c:pt idx="41476">
                  <c:v>0.9405</c:v>
                </c:pt>
                <c:pt idx="41477">
                  <c:v>0.94052000000000002</c:v>
                </c:pt>
                <c:pt idx="41478">
                  <c:v>0.94054000000000004</c:v>
                </c:pt>
                <c:pt idx="41479">
                  <c:v>0.94057000000000002</c:v>
                </c:pt>
                <c:pt idx="41480">
                  <c:v>0.94059000000000004</c:v>
                </c:pt>
                <c:pt idx="41481">
                  <c:v>0.94060999999999995</c:v>
                </c:pt>
                <c:pt idx="41482">
                  <c:v>0.94062999999999997</c:v>
                </c:pt>
                <c:pt idx="41483">
                  <c:v>0.94066000000000005</c:v>
                </c:pt>
                <c:pt idx="41484">
                  <c:v>0.94067999999999996</c:v>
                </c:pt>
                <c:pt idx="41485">
                  <c:v>0.94069999999999998</c:v>
                </c:pt>
                <c:pt idx="41486">
                  <c:v>0.94072999999999996</c:v>
                </c:pt>
                <c:pt idx="41487">
                  <c:v>0.94074999999999998</c:v>
                </c:pt>
                <c:pt idx="41488">
                  <c:v>0.94077</c:v>
                </c:pt>
                <c:pt idx="41489">
                  <c:v>0.94079000000000002</c:v>
                </c:pt>
                <c:pt idx="41490">
                  <c:v>0.94081999999999999</c:v>
                </c:pt>
                <c:pt idx="41491">
                  <c:v>0.94084000000000001</c:v>
                </c:pt>
                <c:pt idx="41492">
                  <c:v>0.94086000000000003</c:v>
                </c:pt>
                <c:pt idx="41493">
                  <c:v>0.94088000000000005</c:v>
                </c:pt>
                <c:pt idx="41494">
                  <c:v>0.94091000000000002</c:v>
                </c:pt>
                <c:pt idx="41495">
                  <c:v>0.94093000000000004</c:v>
                </c:pt>
                <c:pt idx="41496">
                  <c:v>0.94094999999999995</c:v>
                </c:pt>
                <c:pt idx="41497">
                  <c:v>0.94098000000000004</c:v>
                </c:pt>
                <c:pt idx="41498">
                  <c:v>0.94099999999999995</c:v>
                </c:pt>
                <c:pt idx="41499">
                  <c:v>0.94101999999999997</c:v>
                </c:pt>
                <c:pt idx="41500">
                  <c:v>0.94103999999999999</c:v>
                </c:pt>
                <c:pt idx="41501">
                  <c:v>0.94106999999999996</c:v>
                </c:pt>
                <c:pt idx="41502">
                  <c:v>0.94108999999999998</c:v>
                </c:pt>
                <c:pt idx="41503">
                  <c:v>0.94111</c:v>
                </c:pt>
                <c:pt idx="41504">
                  <c:v>0.94113000000000002</c:v>
                </c:pt>
                <c:pt idx="41505">
                  <c:v>0.94116</c:v>
                </c:pt>
                <c:pt idx="41506">
                  <c:v>0.94118000000000002</c:v>
                </c:pt>
                <c:pt idx="41507">
                  <c:v>0.94120000000000004</c:v>
                </c:pt>
                <c:pt idx="41508">
                  <c:v>0.94121999999999995</c:v>
                </c:pt>
                <c:pt idx="41509">
                  <c:v>0.94125000000000003</c:v>
                </c:pt>
                <c:pt idx="41510">
                  <c:v>0.94127000000000005</c:v>
                </c:pt>
                <c:pt idx="41511">
                  <c:v>0.94128999999999996</c:v>
                </c:pt>
                <c:pt idx="41512">
                  <c:v>0.94132000000000005</c:v>
                </c:pt>
                <c:pt idx="41513">
                  <c:v>0.94133999999999995</c:v>
                </c:pt>
                <c:pt idx="41514">
                  <c:v>0.94135999999999997</c:v>
                </c:pt>
                <c:pt idx="41515">
                  <c:v>0.94137999999999999</c:v>
                </c:pt>
                <c:pt idx="41516">
                  <c:v>0.94140999999999997</c:v>
                </c:pt>
                <c:pt idx="41517">
                  <c:v>0.94142999999999999</c:v>
                </c:pt>
                <c:pt idx="41518">
                  <c:v>0.94145000000000001</c:v>
                </c:pt>
                <c:pt idx="41519">
                  <c:v>0.94147000000000003</c:v>
                </c:pt>
                <c:pt idx="41520">
                  <c:v>0.9415</c:v>
                </c:pt>
                <c:pt idx="41521">
                  <c:v>0.94152000000000002</c:v>
                </c:pt>
                <c:pt idx="41522">
                  <c:v>0.94154000000000004</c:v>
                </c:pt>
                <c:pt idx="41523">
                  <c:v>0.94155999999999995</c:v>
                </c:pt>
                <c:pt idx="41524">
                  <c:v>0.94159000000000004</c:v>
                </c:pt>
                <c:pt idx="41525">
                  <c:v>0.94160999999999995</c:v>
                </c:pt>
                <c:pt idx="41526">
                  <c:v>0.94162999999999997</c:v>
                </c:pt>
                <c:pt idx="41527">
                  <c:v>0.94166000000000005</c:v>
                </c:pt>
                <c:pt idx="41528">
                  <c:v>0.94167999999999996</c:v>
                </c:pt>
                <c:pt idx="41529">
                  <c:v>0.94169999999999998</c:v>
                </c:pt>
                <c:pt idx="41530">
                  <c:v>0.94172</c:v>
                </c:pt>
                <c:pt idx="41531">
                  <c:v>0.94174999999999998</c:v>
                </c:pt>
                <c:pt idx="41532">
                  <c:v>0.94177</c:v>
                </c:pt>
                <c:pt idx="41533">
                  <c:v>0.94179000000000002</c:v>
                </c:pt>
                <c:pt idx="41534">
                  <c:v>0.94181000000000004</c:v>
                </c:pt>
                <c:pt idx="41535">
                  <c:v>0.94184000000000001</c:v>
                </c:pt>
                <c:pt idx="41536">
                  <c:v>0.94186000000000003</c:v>
                </c:pt>
                <c:pt idx="41537">
                  <c:v>0.94188000000000005</c:v>
                </c:pt>
                <c:pt idx="41538">
                  <c:v>0.94189999999999996</c:v>
                </c:pt>
                <c:pt idx="41539">
                  <c:v>0.94193000000000005</c:v>
                </c:pt>
                <c:pt idx="41540">
                  <c:v>0.94194999999999995</c:v>
                </c:pt>
                <c:pt idx="41541">
                  <c:v>0.94196999999999997</c:v>
                </c:pt>
                <c:pt idx="41542">
                  <c:v>0.94199999999999995</c:v>
                </c:pt>
                <c:pt idx="41543">
                  <c:v>0.94201999999999997</c:v>
                </c:pt>
                <c:pt idx="41544">
                  <c:v>0.94203999999999999</c:v>
                </c:pt>
                <c:pt idx="41545">
                  <c:v>0.94206000000000001</c:v>
                </c:pt>
                <c:pt idx="41546">
                  <c:v>0.94208999999999998</c:v>
                </c:pt>
                <c:pt idx="41547">
                  <c:v>0.94211</c:v>
                </c:pt>
                <c:pt idx="41548">
                  <c:v>0.94213000000000002</c:v>
                </c:pt>
                <c:pt idx="41549">
                  <c:v>0.94215000000000004</c:v>
                </c:pt>
                <c:pt idx="41550">
                  <c:v>0.94218000000000002</c:v>
                </c:pt>
                <c:pt idx="41551">
                  <c:v>0.94220000000000004</c:v>
                </c:pt>
                <c:pt idx="41552">
                  <c:v>0.94221999999999995</c:v>
                </c:pt>
                <c:pt idx="41553">
                  <c:v>0.94223999999999997</c:v>
                </c:pt>
                <c:pt idx="41554">
                  <c:v>0.94227000000000005</c:v>
                </c:pt>
                <c:pt idx="41555">
                  <c:v>0.94228999999999996</c:v>
                </c:pt>
                <c:pt idx="41556">
                  <c:v>0.94230999999999998</c:v>
                </c:pt>
                <c:pt idx="41557">
                  <c:v>0.94233999999999996</c:v>
                </c:pt>
                <c:pt idx="41558">
                  <c:v>0.94235999999999998</c:v>
                </c:pt>
                <c:pt idx="41559">
                  <c:v>0.94238</c:v>
                </c:pt>
                <c:pt idx="41560">
                  <c:v>0.94240000000000002</c:v>
                </c:pt>
                <c:pt idx="41561">
                  <c:v>0.94242999999999999</c:v>
                </c:pt>
                <c:pt idx="41562">
                  <c:v>0.94245000000000001</c:v>
                </c:pt>
                <c:pt idx="41563">
                  <c:v>0.94247000000000003</c:v>
                </c:pt>
                <c:pt idx="41564">
                  <c:v>0.94249000000000005</c:v>
                </c:pt>
                <c:pt idx="41565">
                  <c:v>0.94252000000000002</c:v>
                </c:pt>
                <c:pt idx="41566">
                  <c:v>0.94254000000000004</c:v>
                </c:pt>
                <c:pt idx="41567">
                  <c:v>0.94255999999999995</c:v>
                </c:pt>
                <c:pt idx="41568">
                  <c:v>0.94259000000000004</c:v>
                </c:pt>
                <c:pt idx="41569">
                  <c:v>0.94260999999999995</c:v>
                </c:pt>
                <c:pt idx="41570">
                  <c:v>0.94262999999999997</c:v>
                </c:pt>
                <c:pt idx="41571">
                  <c:v>0.94264999999999999</c:v>
                </c:pt>
                <c:pt idx="41572">
                  <c:v>0.94267999999999996</c:v>
                </c:pt>
                <c:pt idx="41573">
                  <c:v>0.94269999999999998</c:v>
                </c:pt>
                <c:pt idx="41574">
                  <c:v>0.94272</c:v>
                </c:pt>
                <c:pt idx="41575">
                  <c:v>0.94274000000000002</c:v>
                </c:pt>
                <c:pt idx="41576">
                  <c:v>0.94277</c:v>
                </c:pt>
                <c:pt idx="41577">
                  <c:v>0.94279000000000002</c:v>
                </c:pt>
                <c:pt idx="41578">
                  <c:v>0.94281000000000004</c:v>
                </c:pt>
                <c:pt idx="41579">
                  <c:v>0.94282999999999995</c:v>
                </c:pt>
                <c:pt idx="41580">
                  <c:v>0.94286000000000003</c:v>
                </c:pt>
                <c:pt idx="41581">
                  <c:v>0.94288000000000005</c:v>
                </c:pt>
                <c:pt idx="41582">
                  <c:v>0.94289999999999996</c:v>
                </c:pt>
                <c:pt idx="41583">
                  <c:v>0.94293000000000005</c:v>
                </c:pt>
                <c:pt idx="41584">
                  <c:v>0.94294999999999995</c:v>
                </c:pt>
                <c:pt idx="41585">
                  <c:v>0.94296999999999997</c:v>
                </c:pt>
                <c:pt idx="41586">
                  <c:v>0.94298999999999999</c:v>
                </c:pt>
                <c:pt idx="41587">
                  <c:v>0.94301999999999997</c:v>
                </c:pt>
                <c:pt idx="41588">
                  <c:v>0.94303999999999999</c:v>
                </c:pt>
                <c:pt idx="41589">
                  <c:v>0.94306000000000001</c:v>
                </c:pt>
                <c:pt idx="41590">
                  <c:v>0.94308000000000003</c:v>
                </c:pt>
                <c:pt idx="41591">
                  <c:v>0.94311</c:v>
                </c:pt>
                <c:pt idx="41592">
                  <c:v>0.94313000000000002</c:v>
                </c:pt>
                <c:pt idx="41593">
                  <c:v>0.94315000000000004</c:v>
                </c:pt>
                <c:pt idx="41594">
                  <c:v>0.94316999999999995</c:v>
                </c:pt>
                <c:pt idx="41595">
                  <c:v>0.94320000000000004</c:v>
                </c:pt>
                <c:pt idx="41596">
                  <c:v>0.94321999999999995</c:v>
                </c:pt>
                <c:pt idx="41597">
                  <c:v>0.94323999999999997</c:v>
                </c:pt>
                <c:pt idx="41598">
                  <c:v>0.94327000000000005</c:v>
                </c:pt>
                <c:pt idx="41599">
                  <c:v>0.94328999999999996</c:v>
                </c:pt>
                <c:pt idx="41600">
                  <c:v>0.94330999999999998</c:v>
                </c:pt>
                <c:pt idx="41601">
                  <c:v>0.94333</c:v>
                </c:pt>
                <c:pt idx="41602">
                  <c:v>0.94335999999999998</c:v>
                </c:pt>
                <c:pt idx="41603">
                  <c:v>0.94338</c:v>
                </c:pt>
                <c:pt idx="41604">
                  <c:v>0.94340000000000002</c:v>
                </c:pt>
                <c:pt idx="41605">
                  <c:v>0.94342000000000004</c:v>
                </c:pt>
                <c:pt idx="41606">
                  <c:v>0.94345000000000001</c:v>
                </c:pt>
                <c:pt idx="41607">
                  <c:v>0.94347000000000003</c:v>
                </c:pt>
                <c:pt idx="41608">
                  <c:v>0.94349000000000005</c:v>
                </c:pt>
                <c:pt idx="41609">
                  <c:v>0.94350999999999996</c:v>
                </c:pt>
                <c:pt idx="41610">
                  <c:v>0.94354000000000005</c:v>
                </c:pt>
                <c:pt idx="41611">
                  <c:v>0.94355999999999995</c:v>
                </c:pt>
                <c:pt idx="41612">
                  <c:v>0.94357999999999997</c:v>
                </c:pt>
                <c:pt idx="41613">
                  <c:v>0.94360999999999995</c:v>
                </c:pt>
                <c:pt idx="41614">
                  <c:v>0.94362999999999997</c:v>
                </c:pt>
                <c:pt idx="41615">
                  <c:v>0.94364999999999999</c:v>
                </c:pt>
                <c:pt idx="41616">
                  <c:v>0.94367000000000001</c:v>
                </c:pt>
                <c:pt idx="41617">
                  <c:v>0.94369999999999998</c:v>
                </c:pt>
                <c:pt idx="41618">
                  <c:v>0.94372</c:v>
                </c:pt>
                <c:pt idx="41619">
                  <c:v>0.94374000000000002</c:v>
                </c:pt>
                <c:pt idx="41620">
                  <c:v>0.94376000000000004</c:v>
                </c:pt>
                <c:pt idx="41621">
                  <c:v>0.94379000000000002</c:v>
                </c:pt>
                <c:pt idx="41622">
                  <c:v>0.94381000000000004</c:v>
                </c:pt>
                <c:pt idx="41623">
                  <c:v>0.94382999999999995</c:v>
                </c:pt>
                <c:pt idx="41624">
                  <c:v>0.94384999999999997</c:v>
                </c:pt>
                <c:pt idx="41625">
                  <c:v>0.94388000000000005</c:v>
                </c:pt>
                <c:pt idx="41626">
                  <c:v>0.94389999999999996</c:v>
                </c:pt>
                <c:pt idx="41627">
                  <c:v>0.94391999999999998</c:v>
                </c:pt>
                <c:pt idx="41628">
                  <c:v>0.94394999999999996</c:v>
                </c:pt>
                <c:pt idx="41629">
                  <c:v>0.94396999999999998</c:v>
                </c:pt>
                <c:pt idx="41630">
                  <c:v>0.94399</c:v>
                </c:pt>
                <c:pt idx="41631">
                  <c:v>0.94401000000000002</c:v>
                </c:pt>
                <c:pt idx="41632">
                  <c:v>0.94403999999999999</c:v>
                </c:pt>
                <c:pt idx="41633">
                  <c:v>0.94406000000000001</c:v>
                </c:pt>
                <c:pt idx="41634">
                  <c:v>0.94408000000000003</c:v>
                </c:pt>
                <c:pt idx="41635">
                  <c:v>0.94410000000000005</c:v>
                </c:pt>
                <c:pt idx="41636">
                  <c:v>0.94413000000000002</c:v>
                </c:pt>
                <c:pt idx="41637">
                  <c:v>0.94415000000000004</c:v>
                </c:pt>
                <c:pt idx="41638">
                  <c:v>0.94416999999999995</c:v>
                </c:pt>
                <c:pt idx="41639">
                  <c:v>0.94420000000000004</c:v>
                </c:pt>
                <c:pt idx="41640">
                  <c:v>0.94421999999999995</c:v>
                </c:pt>
                <c:pt idx="41641">
                  <c:v>0.94423999999999997</c:v>
                </c:pt>
                <c:pt idx="41642">
                  <c:v>0.94425999999999999</c:v>
                </c:pt>
                <c:pt idx="41643">
                  <c:v>0.94428999999999996</c:v>
                </c:pt>
                <c:pt idx="41644">
                  <c:v>0.94430999999999998</c:v>
                </c:pt>
                <c:pt idx="41645">
                  <c:v>0.94433</c:v>
                </c:pt>
                <c:pt idx="41646">
                  <c:v>0.94435000000000002</c:v>
                </c:pt>
                <c:pt idx="41647">
                  <c:v>0.94438</c:v>
                </c:pt>
                <c:pt idx="41648">
                  <c:v>0.94440000000000002</c:v>
                </c:pt>
                <c:pt idx="41649">
                  <c:v>0.94442000000000004</c:v>
                </c:pt>
                <c:pt idx="41650">
                  <c:v>0.94443999999999995</c:v>
                </c:pt>
                <c:pt idx="41651">
                  <c:v>0.94447000000000003</c:v>
                </c:pt>
                <c:pt idx="41652">
                  <c:v>0.94449000000000005</c:v>
                </c:pt>
                <c:pt idx="41653">
                  <c:v>0.94450999999999996</c:v>
                </c:pt>
                <c:pt idx="41654">
                  <c:v>0.94454000000000005</c:v>
                </c:pt>
                <c:pt idx="41655">
                  <c:v>0.94455999999999996</c:v>
                </c:pt>
                <c:pt idx="41656">
                  <c:v>0.94457999999999998</c:v>
                </c:pt>
                <c:pt idx="41657">
                  <c:v>0.9446</c:v>
                </c:pt>
                <c:pt idx="41658">
                  <c:v>0.94462999999999997</c:v>
                </c:pt>
                <c:pt idx="41659">
                  <c:v>0.94464999999999999</c:v>
                </c:pt>
                <c:pt idx="41660">
                  <c:v>0.94467000000000001</c:v>
                </c:pt>
                <c:pt idx="41661">
                  <c:v>0.94469000000000003</c:v>
                </c:pt>
                <c:pt idx="41662">
                  <c:v>0.94472</c:v>
                </c:pt>
                <c:pt idx="41663">
                  <c:v>0.94474000000000002</c:v>
                </c:pt>
                <c:pt idx="41664">
                  <c:v>0.94476000000000004</c:v>
                </c:pt>
                <c:pt idx="41665">
                  <c:v>0.94477999999999995</c:v>
                </c:pt>
                <c:pt idx="41666">
                  <c:v>0.94481000000000004</c:v>
                </c:pt>
                <c:pt idx="41667">
                  <c:v>0.94482999999999995</c:v>
                </c:pt>
                <c:pt idx="41668">
                  <c:v>0.94484999999999997</c:v>
                </c:pt>
                <c:pt idx="41669">
                  <c:v>0.94488000000000005</c:v>
                </c:pt>
                <c:pt idx="41670">
                  <c:v>0.94489999999999996</c:v>
                </c:pt>
                <c:pt idx="41671">
                  <c:v>0.94491999999999998</c:v>
                </c:pt>
                <c:pt idx="41672">
                  <c:v>0.94494</c:v>
                </c:pt>
                <c:pt idx="41673">
                  <c:v>0.94496999999999998</c:v>
                </c:pt>
                <c:pt idx="41674">
                  <c:v>0.94499</c:v>
                </c:pt>
                <c:pt idx="41675">
                  <c:v>0.94501000000000002</c:v>
                </c:pt>
                <c:pt idx="41676">
                  <c:v>0.94503000000000004</c:v>
                </c:pt>
                <c:pt idx="41677">
                  <c:v>0.94506000000000001</c:v>
                </c:pt>
                <c:pt idx="41678">
                  <c:v>0.94508000000000003</c:v>
                </c:pt>
                <c:pt idx="41679">
                  <c:v>0.94510000000000005</c:v>
                </c:pt>
                <c:pt idx="41680">
                  <c:v>0.94511999999999996</c:v>
                </c:pt>
                <c:pt idx="41681">
                  <c:v>0.94515000000000005</c:v>
                </c:pt>
                <c:pt idx="41682">
                  <c:v>0.94516999999999995</c:v>
                </c:pt>
                <c:pt idx="41683">
                  <c:v>0.94518999999999997</c:v>
                </c:pt>
                <c:pt idx="41684">
                  <c:v>0.94521999999999995</c:v>
                </c:pt>
                <c:pt idx="41685">
                  <c:v>0.94523999999999997</c:v>
                </c:pt>
                <c:pt idx="41686">
                  <c:v>0.94525999999999999</c:v>
                </c:pt>
                <c:pt idx="41687">
                  <c:v>0.94528000000000001</c:v>
                </c:pt>
                <c:pt idx="41688">
                  <c:v>0.94530999999999998</c:v>
                </c:pt>
                <c:pt idx="41689">
                  <c:v>0.94533</c:v>
                </c:pt>
                <c:pt idx="41690">
                  <c:v>0.94535000000000002</c:v>
                </c:pt>
                <c:pt idx="41691">
                  <c:v>0.94537000000000004</c:v>
                </c:pt>
                <c:pt idx="41692">
                  <c:v>0.94540000000000002</c:v>
                </c:pt>
                <c:pt idx="41693">
                  <c:v>0.94542000000000004</c:v>
                </c:pt>
                <c:pt idx="41694">
                  <c:v>0.94543999999999995</c:v>
                </c:pt>
                <c:pt idx="41695">
                  <c:v>0.94545999999999997</c:v>
                </c:pt>
                <c:pt idx="41696">
                  <c:v>0.94549000000000005</c:v>
                </c:pt>
                <c:pt idx="41697">
                  <c:v>0.94550999999999996</c:v>
                </c:pt>
                <c:pt idx="41698">
                  <c:v>0.94552999999999998</c:v>
                </c:pt>
                <c:pt idx="41699">
                  <c:v>0.94555999999999996</c:v>
                </c:pt>
                <c:pt idx="41700">
                  <c:v>0.94557999999999998</c:v>
                </c:pt>
                <c:pt idx="41701">
                  <c:v>0.9456</c:v>
                </c:pt>
                <c:pt idx="41702">
                  <c:v>0.94562000000000002</c:v>
                </c:pt>
                <c:pt idx="41703">
                  <c:v>0.94564999999999999</c:v>
                </c:pt>
                <c:pt idx="41704">
                  <c:v>0.94567000000000001</c:v>
                </c:pt>
                <c:pt idx="41705">
                  <c:v>0.94569000000000003</c:v>
                </c:pt>
                <c:pt idx="41706">
                  <c:v>0.94571000000000005</c:v>
                </c:pt>
                <c:pt idx="41707">
                  <c:v>0.94574000000000003</c:v>
                </c:pt>
                <c:pt idx="41708">
                  <c:v>0.94576000000000005</c:v>
                </c:pt>
                <c:pt idx="41709">
                  <c:v>0.94577999999999995</c:v>
                </c:pt>
                <c:pt idx="41710">
                  <c:v>0.94579999999999997</c:v>
                </c:pt>
                <c:pt idx="41711">
                  <c:v>0.94582999999999995</c:v>
                </c:pt>
                <c:pt idx="41712">
                  <c:v>0.94584999999999997</c:v>
                </c:pt>
                <c:pt idx="41713">
                  <c:v>0.94586999999999999</c:v>
                </c:pt>
                <c:pt idx="41714">
                  <c:v>0.94589999999999996</c:v>
                </c:pt>
                <c:pt idx="41715">
                  <c:v>0.94591999999999998</c:v>
                </c:pt>
                <c:pt idx="41716">
                  <c:v>0.94594</c:v>
                </c:pt>
                <c:pt idx="41717">
                  <c:v>0.94596000000000002</c:v>
                </c:pt>
                <c:pt idx="41718">
                  <c:v>0.94599</c:v>
                </c:pt>
                <c:pt idx="41719">
                  <c:v>0.94601000000000002</c:v>
                </c:pt>
                <c:pt idx="41720">
                  <c:v>0.94603000000000004</c:v>
                </c:pt>
                <c:pt idx="41721">
                  <c:v>0.94604999999999995</c:v>
                </c:pt>
                <c:pt idx="41722">
                  <c:v>0.94608000000000003</c:v>
                </c:pt>
                <c:pt idx="41723">
                  <c:v>0.94610000000000005</c:v>
                </c:pt>
                <c:pt idx="41724">
                  <c:v>0.94611999999999996</c:v>
                </c:pt>
                <c:pt idx="41725">
                  <c:v>0.94615000000000005</c:v>
                </c:pt>
                <c:pt idx="41726">
                  <c:v>0.94616999999999996</c:v>
                </c:pt>
                <c:pt idx="41727">
                  <c:v>0.94618999999999998</c:v>
                </c:pt>
                <c:pt idx="41728">
                  <c:v>0.94621</c:v>
                </c:pt>
                <c:pt idx="41729">
                  <c:v>0.94623999999999997</c:v>
                </c:pt>
                <c:pt idx="41730">
                  <c:v>0.94625999999999999</c:v>
                </c:pt>
                <c:pt idx="41731">
                  <c:v>0.94628000000000001</c:v>
                </c:pt>
                <c:pt idx="41732">
                  <c:v>0.94630000000000003</c:v>
                </c:pt>
                <c:pt idx="41733">
                  <c:v>0.94633</c:v>
                </c:pt>
                <c:pt idx="41734">
                  <c:v>0.94635000000000002</c:v>
                </c:pt>
                <c:pt idx="41735">
                  <c:v>0.94637000000000004</c:v>
                </c:pt>
                <c:pt idx="41736">
                  <c:v>0.94638999999999995</c:v>
                </c:pt>
                <c:pt idx="41737">
                  <c:v>0.94642000000000004</c:v>
                </c:pt>
                <c:pt idx="41738">
                  <c:v>0.94643999999999995</c:v>
                </c:pt>
                <c:pt idx="41739">
                  <c:v>0.94645999999999997</c:v>
                </c:pt>
                <c:pt idx="41740">
                  <c:v>0.94649000000000005</c:v>
                </c:pt>
                <c:pt idx="41741">
                  <c:v>0.94650999999999996</c:v>
                </c:pt>
                <c:pt idx="41742">
                  <c:v>0.94652999999999998</c:v>
                </c:pt>
                <c:pt idx="41743">
                  <c:v>0.94655</c:v>
                </c:pt>
                <c:pt idx="41744">
                  <c:v>0.94657999999999998</c:v>
                </c:pt>
                <c:pt idx="41745">
                  <c:v>0.9466</c:v>
                </c:pt>
                <c:pt idx="41746">
                  <c:v>0.94662000000000002</c:v>
                </c:pt>
                <c:pt idx="41747">
                  <c:v>0.94664000000000004</c:v>
                </c:pt>
                <c:pt idx="41748">
                  <c:v>0.94667000000000001</c:v>
                </c:pt>
                <c:pt idx="41749">
                  <c:v>0.94669000000000003</c:v>
                </c:pt>
                <c:pt idx="41750">
                  <c:v>0.94671000000000005</c:v>
                </c:pt>
                <c:pt idx="41751">
                  <c:v>0.94672999999999996</c:v>
                </c:pt>
                <c:pt idx="41752">
                  <c:v>0.94676000000000005</c:v>
                </c:pt>
                <c:pt idx="41753">
                  <c:v>0.94677999999999995</c:v>
                </c:pt>
                <c:pt idx="41754">
                  <c:v>0.94679999999999997</c:v>
                </c:pt>
                <c:pt idx="41755">
                  <c:v>0.94682999999999995</c:v>
                </c:pt>
                <c:pt idx="41756">
                  <c:v>0.94684999999999997</c:v>
                </c:pt>
                <c:pt idx="41757">
                  <c:v>0.94686999999999999</c:v>
                </c:pt>
                <c:pt idx="41758">
                  <c:v>0.94689000000000001</c:v>
                </c:pt>
                <c:pt idx="41759">
                  <c:v>0.94691999999999998</c:v>
                </c:pt>
                <c:pt idx="41760">
                  <c:v>0.94694</c:v>
                </c:pt>
                <c:pt idx="41761">
                  <c:v>0.94696000000000002</c:v>
                </c:pt>
                <c:pt idx="41762">
                  <c:v>0.94698000000000004</c:v>
                </c:pt>
                <c:pt idx="41763">
                  <c:v>0.94701000000000002</c:v>
                </c:pt>
                <c:pt idx="41764">
                  <c:v>0.94703000000000004</c:v>
                </c:pt>
                <c:pt idx="41765">
                  <c:v>0.94704999999999995</c:v>
                </c:pt>
                <c:pt idx="41766">
                  <c:v>0.94706999999999997</c:v>
                </c:pt>
                <c:pt idx="41767">
                  <c:v>0.94710000000000005</c:v>
                </c:pt>
                <c:pt idx="41768">
                  <c:v>0.94711999999999996</c:v>
                </c:pt>
                <c:pt idx="41769">
                  <c:v>0.94713999999999998</c:v>
                </c:pt>
                <c:pt idx="41770">
                  <c:v>0.94716999999999996</c:v>
                </c:pt>
                <c:pt idx="41771">
                  <c:v>0.94718999999999998</c:v>
                </c:pt>
                <c:pt idx="41772">
                  <c:v>0.94721</c:v>
                </c:pt>
                <c:pt idx="41773">
                  <c:v>0.94723000000000002</c:v>
                </c:pt>
                <c:pt idx="41774">
                  <c:v>0.94725999999999999</c:v>
                </c:pt>
                <c:pt idx="41775">
                  <c:v>0.94728000000000001</c:v>
                </c:pt>
                <c:pt idx="41776">
                  <c:v>0.94730000000000003</c:v>
                </c:pt>
                <c:pt idx="41777">
                  <c:v>0.94732000000000005</c:v>
                </c:pt>
                <c:pt idx="41778">
                  <c:v>0.94735000000000003</c:v>
                </c:pt>
                <c:pt idx="41779">
                  <c:v>0.94737000000000005</c:v>
                </c:pt>
                <c:pt idx="41780">
                  <c:v>0.94738999999999995</c:v>
                </c:pt>
                <c:pt idx="41781">
                  <c:v>0.94740999999999997</c:v>
                </c:pt>
                <c:pt idx="41782">
                  <c:v>0.94743999999999995</c:v>
                </c:pt>
                <c:pt idx="41783">
                  <c:v>0.94745999999999997</c:v>
                </c:pt>
                <c:pt idx="41784">
                  <c:v>0.94747999999999999</c:v>
                </c:pt>
                <c:pt idx="41785">
                  <c:v>0.94750999999999996</c:v>
                </c:pt>
                <c:pt idx="41786">
                  <c:v>0.94752999999999998</c:v>
                </c:pt>
                <c:pt idx="41787">
                  <c:v>0.94755</c:v>
                </c:pt>
                <c:pt idx="41788">
                  <c:v>0.94757000000000002</c:v>
                </c:pt>
                <c:pt idx="41789">
                  <c:v>0.9476</c:v>
                </c:pt>
                <c:pt idx="41790">
                  <c:v>0.94762000000000002</c:v>
                </c:pt>
                <c:pt idx="41791">
                  <c:v>0.94764000000000004</c:v>
                </c:pt>
                <c:pt idx="41792">
                  <c:v>0.94765999999999995</c:v>
                </c:pt>
                <c:pt idx="41793">
                  <c:v>0.94769000000000003</c:v>
                </c:pt>
                <c:pt idx="41794">
                  <c:v>0.94771000000000005</c:v>
                </c:pt>
                <c:pt idx="41795">
                  <c:v>0.94772999999999996</c:v>
                </c:pt>
                <c:pt idx="41796">
                  <c:v>0.94776000000000005</c:v>
                </c:pt>
                <c:pt idx="41797">
                  <c:v>0.94777999999999996</c:v>
                </c:pt>
                <c:pt idx="41798">
                  <c:v>0.94779999999999998</c:v>
                </c:pt>
                <c:pt idx="41799">
                  <c:v>0.94782</c:v>
                </c:pt>
                <c:pt idx="41800">
                  <c:v>0.94784999999999997</c:v>
                </c:pt>
                <c:pt idx="41801">
                  <c:v>0.94786999999999999</c:v>
                </c:pt>
                <c:pt idx="41802">
                  <c:v>0.94789000000000001</c:v>
                </c:pt>
                <c:pt idx="41803">
                  <c:v>0.94791000000000003</c:v>
                </c:pt>
                <c:pt idx="41804">
                  <c:v>0.94794</c:v>
                </c:pt>
                <c:pt idx="41805">
                  <c:v>0.94796000000000002</c:v>
                </c:pt>
                <c:pt idx="41806">
                  <c:v>0.94798000000000004</c:v>
                </c:pt>
                <c:pt idx="41807">
                  <c:v>0.94799999999999995</c:v>
                </c:pt>
                <c:pt idx="41808">
                  <c:v>0.94803000000000004</c:v>
                </c:pt>
                <c:pt idx="41809">
                  <c:v>0.94804999999999995</c:v>
                </c:pt>
                <c:pt idx="41810">
                  <c:v>0.94806999999999997</c:v>
                </c:pt>
                <c:pt idx="41811">
                  <c:v>0.94810000000000005</c:v>
                </c:pt>
                <c:pt idx="41812">
                  <c:v>0.94811999999999996</c:v>
                </c:pt>
                <c:pt idx="41813">
                  <c:v>0.94813999999999998</c:v>
                </c:pt>
                <c:pt idx="41814">
                  <c:v>0.94816</c:v>
                </c:pt>
                <c:pt idx="41815">
                  <c:v>0.94818999999999998</c:v>
                </c:pt>
                <c:pt idx="41816">
                  <c:v>0.94821</c:v>
                </c:pt>
                <c:pt idx="41817">
                  <c:v>0.94823000000000002</c:v>
                </c:pt>
                <c:pt idx="41818">
                  <c:v>0.94825000000000004</c:v>
                </c:pt>
                <c:pt idx="41819">
                  <c:v>0.94828000000000001</c:v>
                </c:pt>
                <c:pt idx="41820">
                  <c:v>0.94830000000000003</c:v>
                </c:pt>
                <c:pt idx="41821">
                  <c:v>0.94832000000000005</c:v>
                </c:pt>
                <c:pt idx="41822">
                  <c:v>0.94833999999999996</c:v>
                </c:pt>
                <c:pt idx="41823">
                  <c:v>0.94837000000000005</c:v>
                </c:pt>
                <c:pt idx="41824">
                  <c:v>0.94838999999999996</c:v>
                </c:pt>
                <c:pt idx="41825">
                  <c:v>0.94840999999999998</c:v>
                </c:pt>
                <c:pt idx="41826">
                  <c:v>0.94843999999999995</c:v>
                </c:pt>
                <c:pt idx="41827">
                  <c:v>0.94845999999999997</c:v>
                </c:pt>
                <c:pt idx="41828">
                  <c:v>0.94847999999999999</c:v>
                </c:pt>
                <c:pt idx="41829">
                  <c:v>0.94850000000000001</c:v>
                </c:pt>
                <c:pt idx="41830">
                  <c:v>0.94852999999999998</c:v>
                </c:pt>
                <c:pt idx="41831">
                  <c:v>0.94855</c:v>
                </c:pt>
                <c:pt idx="41832">
                  <c:v>0.94857000000000002</c:v>
                </c:pt>
                <c:pt idx="41833">
                  <c:v>0.94859000000000004</c:v>
                </c:pt>
                <c:pt idx="41834">
                  <c:v>0.94862000000000002</c:v>
                </c:pt>
                <c:pt idx="41835">
                  <c:v>0.94864000000000004</c:v>
                </c:pt>
                <c:pt idx="41836">
                  <c:v>0.94865999999999995</c:v>
                </c:pt>
                <c:pt idx="41837">
                  <c:v>0.94867999999999997</c:v>
                </c:pt>
                <c:pt idx="41838">
                  <c:v>0.94871000000000005</c:v>
                </c:pt>
                <c:pt idx="41839">
                  <c:v>0.94872999999999996</c:v>
                </c:pt>
                <c:pt idx="41840">
                  <c:v>0.94874999999999998</c:v>
                </c:pt>
                <c:pt idx="41841">
                  <c:v>0.94877999999999996</c:v>
                </c:pt>
                <c:pt idx="41842">
                  <c:v>0.94879999999999998</c:v>
                </c:pt>
                <c:pt idx="41843">
                  <c:v>0.94882</c:v>
                </c:pt>
                <c:pt idx="41844">
                  <c:v>0.94884000000000002</c:v>
                </c:pt>
                <c:pt idx="41845">
                  <c:v>0.94886999999999999</c:v>
                </c:pt>
                <c:pt idx="41846">
                  <c:v>0.94889000000000001</c:v>
                </c:pt>
                <c:pt idx="41847">
                  <c:v>0.94891000000000003</c:v>
                </c:pt>
                <c:pt idx="41848">
                  <c:v>0.94893000000000005</c:v>
                </c:pt>
                <c:pt idx="41849">
                  <c:v>0.94896000000000003</c:v>
                </c:pt>
                <c:pt idx="41850">
                  <c:v>0.94898000000000005</c:v>
                </c:pt>
                <c:pt idx="41851">
                  <c:v>0.94899999999999995</c:v>
                </c:pt>
                <c:pt idx="41852">
                  <c:v>0.94901999999999997</c:v>
                </c:pt>
                <c:pt idx="41853">
                  <c:v>0.94904999999999995</c:v>
                </c:pt>
                <c:pt idx="41854">
                  <c:v>0.94906999999999997</c:v>
                </c:pt>
                <c:pt idx="41855">
                  <c:v>0.94908999999999999</c:v>
                </c:pt>
                <c:pt idx="41856">
                  <c:v>0.94911999999999996</c:v>
                </c:pt>
                <c:pt idx="41857">
                  <c:v>0.94913999999999998</c:v>
                </c:pt>
                <c:pt idx="41858">
                  <c:v>0.94916</c:v>
                </c:pt>
                <c:pt idx="41859">
                  <c:v>0.94918000000000002</c:v>
                </c:pt>
                <c:pt idx="41860">
                  <c:v>0.94921</c:v>
                </c:pt>
                <c:pt idx="41861">
                  <c:v>0.94923000000000002</c:v>
                </c:pt>
                <c:pt idx="41862">
                  <c:v>0.94925000000000004</c:v>
                </c:pt>
                <c:pt idx="41863">
                  <c:v>0.94926999999999995</c:v>
                </c:pt>
                <c:pt idx="41864">
                  <c:v>0.94930000000000003</c:v>
                </c:pt>
                <c:pt idx="41865">
                  <c:v>0.94932000000000005</c:v>
                </c:pt>
                <c:pt idx="41866">
                  <c:v>0.94933999999999996</c:v>
                </c:pt>
                <c:pt idx="41867">
                  <c:v>0.94937000000000005</c:v>
                </c:pt>
                <c:pt idx="41868">
                  <c:v>0.94938999999999996</c:v>
                </c:pt>
                <c:pt idx="41869">
                  <c:v>0.94940999999999998</c:v>
                </c:pt>
                <c:pt idx="41870">
                  <c:v>0.94943</c:v>
                </c:pt>
                <c:pt idx="41871">
                  <c:v>0.94945999999999997</c:v>
                </c:pt>
                <c:pt idx="41872">
                  <c:v>0.94947999999999999</c:v>
                </c:pt>
                <c:pt idx="41873">
                  <c:v>0.94950000000000001</c:v>
                </c:pt>
                <c:pt idx="41874">
                  <c:v>0.94952000000000003</c:v>
                </c:pt>
                <c:pt idx="41875">
                  <c:v>0.94955000000000001</c:v>
                </c:pt>
                <c:pt idx="41876">
                  <c:v>0.94957000000000003</c:v>
                </c:pt>
                <c:pt idx="41877">
                  <c:v>0.94959000000000005</c:v>
                </c:pt>
                <c:pt idx="41878">
                  <c:v>0.94960999999999995</c:v>
                </c:pt>
                <c:pt idx="41879">
                  <c:v>0.94964000000000004</c:v>
                </c:pt>
                <c:pt idx="41880">
                  <c:v>0.94965999999999995</c:v>
                </c:pt>
                <c:pt idx="41881">
                  <c:v>0.94967999999999997</c:v>
                </c:pt>
                <c:pt idx="41882">
                  <c:v>0.94971000000000005</c:v>
                </c:pt>
                <c:pt idx="41883">
                  <c:v>0.94972999999999996</c:v>
                </c:pt>
                <c:pt idx="41884">
                  <c:v>0.94974999999999998</c:v>
                </c:pt>
                <c:pt idx="41885">
                  <c:v>0.94977</c:v>
                </c:pt>
                <c:pt idx="41886">
                  <c:v>0.94979999999999998</c:v>
                </c:pt>
                <c:pt idx="41887">
                  <c:v>0.94982</c:v>
                </c:pt>
                <c:pt idx="41888">
                  <c:v>0.94984000000000002</c:v>
                </c:pt>
                <c:pt idx="41889">
                  <c:v>0.94986000000000004</c:v>
                </c:pt>
                <c:pt idx="41890">
                  <c:v>0.94989000000000001</c:v>
                </c:pt>
                <c:pt idx="41891">
                  <c:v>0.94991000000000003</c:v>
                </c:pt>
                <c:pt idx="41892">
                  <c:v>0.94993000000000005</c:v>
                </c:pt>
                <c:pt idx="41893">
                  <c:v>0.94994999999999996</c:v>
                </c:pt>
                <c:pt idx="41894">
                  <c:v>0.94998000000000005</c:v>
                </c:pt>
                <c:pt idx="41895">
                  <c:v>0.95</c:v>
                </c:pt>
                <c:pt idx="41896">
                  <c:v>0.95001999999999998</c:v>
                </c:pt>
                <c:pt idx="41897">
                  <c:v>0.95004999999999995</c:v>
                </c:pt>
                <c:pt idx="41898">
                  <c:v>0.95006999999999997</c:v>
                </c:pt>
                <c:pt idx="41899">
                  <c:v>0.95008999999999999</c:v>
                </c:pt>
                <c:pt idx="41900">
                  <c:v>0.95011000000000001</c:v>
                </c:pt>
                <c:pt idx="41901">
                  <c:v>0.95013999999999998</c:v>
                </c:pt>
                <c:pt idx="41902">
                  <c:v>0.95016</c:v>
                </c:pt>
                <c:pt idx="41903">
                  <c:v>0.95018000000000002</c:v>
                </c:pt>
                <c:pt idx="41904">
                  <c:v>0.95020000000000004</c:v>
                </c:pt>
                <c:pt idx="41905">
                  <c:v>0.95023000000000002</c:v>
                </c:pt>
                <c:pt idx="41906">
                  <c:v>0.95025000000000004</c:v>
                </c:pt>
                <c:pt idx="41907">
                  <c:v>0.95026999999999995</c:v>
                </c:pt>
                <c:pt idx="41908">
                  <c:v>0.95028999999999997</c:v>
                </c:pt>
                <c:pt idx="41909">
                  <c:v>0.95032000000000005</c:v>
                </c:pt>
                <c:pt idx="41910">
                  <c:v>0.95033999999999996</c:v>
                </c:pt>
                <c:pt idx="41911">
                  <c:v>0.95035999999999998</c:v>
                </c:pt>
                <c:pt idx="41912">
                  <c:v>0.95038999999999996</c:v>
                </c:pt>
                <c:pt idx="41913">
                  <c:v>0.95040999999999998</c:v>
                </c:pt>
                <c:pt idx="41914">
                  <c:v>0.95043</c:v>
                </c:pt>
                <c:pt idx="41915">
                  <c:v>0.95045000000000002</c:v>
                </c:pt>
                <c:pt idx="41916">
                  <c:v>0.95047999999999999</c:v>
                </c:pt>
                <c:pt idx="41917">
                  <c:v>0.95050000000000001</c:v>
                </c:pt>
                <c:pt idx="41918">
                  <c:v>0.95052000000000003</c:v>
                </c:pt>
                <c:pt idx="41919">
                  <c:v>0.95054000000000005</c:v>
                </c:pt>
                <c:pt idx="41920">
                  <c:v>0.95057000000000003</c:v>
                </c:pt>
                <c:pt idx="41921">
                  <c:v>0.95059000000000005</c:v>
                </c:pt>
                <c:pt idx="41922">
                  <c:v>0.95060999999999996</c:v>
                </c:pt>
                <c:pt idx="41923">
                  <c:v>0.95062999999999998</c:v>
                </c:pt>
                <c:pt idx="41924">
                  <c:v>0.95065999999999995</c:v>
                </c:pt>
                <c:pt idx="41925">
                  <c:v>0.95067999999999997</c:v>
                </c:pt>
                <c:pt idx="41926">
                  <c:v>0.95069999999999999</c:v>
                </c:pt>
                <c:pt idx="41927">
                  <c:v>0.95072999999999996</c:v>
                </c:pt>
                <c:pt idx="41928">
                  <c:v>0.95074999999999998</c:v>
                </c:pt>
                <c:pt idx="41929">
                  <c:v>0.95077</c:v>
                </c:pt>
                <c:pt idx="41930">
                  <c:v>0.95079000000000002</c:v>
                </c:pt>
                <c:pt idx="41931">
                  <c:v>0.95082</c:v>
                </c:pt>
                <c:pt idx="41932">
                  <c:v>0.95084000000000002</c:v>
                </c:pt>
                <c:pt idx="41933">
                  <c:v>0.95086000000000004</c:v>
                </c:pt>
                <c:pt idx="41934">
                  <c:v>0.95087999999999995</c:v>
                </c:pt>
                <c:pt idx="41935">
                  <c:v>0.95091000000000003</c:v>
                </c:pt>
                <c:pt idx="41936">
                  <c:v>0.95093000000000005</c:v>
                </c:pt>
                <c:pt idx="41937">
                  <c:v>0.95094999999999996</c:v>
                </c:pt>
                <c:pt idx="41938">
                  <c:v>0.95098000000000005</c:v>
                </c:pt>
                <c:pt idx="41939">
                  <c:v>0.95099999999999996</c:v>
                </c:pt>
                <c:pt idx="41940">
                  <c:v>0.95101999999999998</c:v>
                </c:pt>
                <c:pt idx="41941">
                  <c:v>0.95104</c:v>
                </c:pt>
                <c:pt idx="41942">
                  <c:v>0.95106999999999997</c:v>
                </c:pt>
                <c:pt idx="41943">
                  <c:v>0.95108999999999999</c:v>
                </c:pt>
                <c:pt idx="41944">
                  <c:v>0.95111000000000001</c:v>
                </c:pt>
                <c:pt idx="41945">
                  <c:v>0.95113000000000003</c:v>
                </c:pt>
                <c:pt idx="41946">
                  <c:v>0.95116000000000001</c:v>
                </c:pt>
                <c:pt idx="41947">
                  <c:v>0.95118000000000003</c:v>
                </c:pt>
                <c:pt idx="41948">
                  <c:v>0.95120000000000005</c:v>
                </c:pt>
                <c:pt idx="41949">
                  <c:v>0.95121999999999995</c:v>
                </c:pt>
                <c:pt idx="41950">
                  <c:v>0.95125000000000004</c:v>
                </c:pt>
                <c:pt idx="41951">
                  <c:v>0.95126999999999995</c:v>
                </c:pt>
                <c:pt idx="41952">
                  <c:v>0.95128999999999997</c:v>
                </c:pt>
                <c:pt idx="41953">
                  <c:v>0.95132000000000005</c:v>
                </c:pt>
                <c:pt idx="41954">
                  <c:v>0.95133999999999996</c:v>
                </c:pt>
                <c:pt idx="41955">
                  <c:v>0.95135999999999998</c:v>
                </c:pt>
                <c:pt idx="41956">
                  <c:v>0.95138</c:v>
                </c:pt>
                <c:pt idx="41957">
                  <c:v>0.95140999999999998</c:v>
                </c:pt>
                <c:pt idx="41958">
                  <c:v>0.95143</c:v>
                </c:pt>
                <c:pt idx="41959">
                  <c:v>0.95145000000000002</c:v>
                </c:pt>
                <c:pt idx="41960">
                  <c:v>0.95147000000000004</c:v>
                </c:pt>
                <c:pt idx="41961">
                  <c:v>0.95150000000000001</c:v>
                </c:pt>
                <c:pt idx="41962">
                  <c:v>0.95152000000000003</c:v>
                </c:pt>
                <c:pt idx="41963">
                  <c:v>0.95154000000000005</c:v>
                </c:pt>
                <c:pt idx="41964">
                  <c:v>0.95155999999999996</c:v>
                </c:pt>
                <c:pt idx="41965">
                  <c:v>0.95159000000000005</c:v>
                </c:pt>
                <c:pt idx="41966">
                  <c:v>0.95160999999999996</c:v>
                </c:pt>
                <c:pt idx="41967">
                  <c:v>0.95162999999999998</c:v>
                </c:pt>
                <c:pt idx="41968">
                  <c:v>0.95165999999999995</c:v>
                </c:pt>
                <c:pt idx="41969">
                  <c:v>0.95167999999999997</c:v>
                </c:pt>
                <c:pt idx="41970">
                  <c:v>0.95169999999999999</c:v>
                </c:pt>
                <c:pt idx="41971">
                  <c:v>0.95172000000000001</c:v>
                </c:pt>
                <c:pt idx="41972">
                  <c:v>0.95174999999999998</c:v>
                </c:pt>
                <c:pt idx="41973">
                  <c:v>0.95177</c:v>
                </c:pt>
                <c:pt idx="41974">
                  <c:v>0.95179000000000002</c:v>
                </c:pt>
                <c:pt idx="41975">
                  <c:v>0.95181000000000004</c:v>
                </c:pt>
                <c:pt idx="41976">
                  <c:v>0.95184000000000002</c:v>
                </c:pt>
                <c:pt idx="41977">
                  <c:v>0.95186000000000004</c:v>
                </c:pt>
                <c:pt idx="41978">
                  <c:v>0.95187999999999995</c:v>
                </c:pt>
                <c:pt idx="41979">
                  <c:v>0.95189999999999997</c:v>
                </c:pt>
                <c:pt idx="41980">
                  <c:v>0.95193000000000005</c:v>
                </c:pt>
                <c:pt idx="41981">
                  <c:v>0.95194999999999996</c:v>
                </c:pt>
                <c:pt idx="41982">
                  <c:v>0.95196999999999998</c:v>
                </c:pt>
                <c:pt idx="41983">
                  <c:v>0.95199999999999996</c:v>
                </c:pt>
                <c:pt idx="41984">
                  <c:v>0.95201999999999998</c:v>
                </c:pt>
                <c:pt idx="41985">
                  <c:v>0.95204</c:v>
                </c:pt>
                <c:pt idx="41986">
                  <c:v>0.95206000000000002</c:v>
                </c:pt>
                <c:pt idx="41987">
                  <c:v>0.95208999999999999</c:v>
                </c:pt>
                <c:pt idx="41988">
                  <c:v>0.95211000000000001</c:v>
                </c:pt>
                <c:pt idx="41989">
                  <c:v>0.95213000000000003</c:v>
                </c:pt>
                <c:pt idx="41990">
                  <c:v>0.95215000000000005</c:v>
                </c:pt>
                <c:pt idx="41991">
                  <c:v>0.95218000000000003</c:v>
                </c:pt>
                <c:pt idx="41992">
                  <c:v>0.95220000000000005</c:v>
                </c:pt>
                <c:pt idx="41993">
                  <c:v>0.95221999999999996</c:v>
                </c:pt>
                <c:pt idx="41994">
                  <c:v>0.95223999999999998</c:v>
                </c:pt>
                <c:pt idx="41995">
                  <c:v>0.95226999999999995</c:v>
                </c:pt>
                <c:pt idx="41996">
                  <c:v>0.95228999999999997</c:v>
                </c:pt>
                <c:pt idx="41997">
                  <c:v>0.95230999999999999</c:v>
                </c:pt>
                <c:pt idx="41998">
                  <c:v>0.95233999999999996</c:v>
                </c:pt>
                <c:pt idx="41999">
                  <c:v>0.95235999999999998</c:v>
                </c:pt>
                <c:pt idx="42000">
                  <c:v>0.95238</c:v>
                </c:pt>
                <c:pt idx="42001">
                  <c:v>0.95240000000000002</c:v>
                </c:pt>
                <c:pt idx="42002">
                  <c:v>0.95243</c:v>
                </c:pt>
                <c:pt idx="42003">
                  <c:v>0.95245000000000002</c:v>
                </c:pt>
                <c:pt idx="42004">
                  <c:v>0.95247000000000004</c:v>
                </c:pt>
                <c:pt idx="42005">
                  <c:v>0.95248999999999995</c:v>
                </c:pt>
                <c:pt idx="42006">
                  <c:v>0.95252000000000003</c:v>
                </c:pt>
                <c:pt idx="42007">
                  <c:v>0.95254000000000005</c:v>
                </c:pt>
                <c:pt idx="42008">
                  <c:v>0.95255999999999996</c:v>
                </c:pt>
                <c:pt idx="42009">
                  <c:v>0.95259000000000005</c:v>
                </c:pt>
                <c:pt idx="42010">
                  <c:v>0.95260999999999996</c:v>
                </c:pt>
                <c:pt idx="42011">
                  <c:v>0.95262999999999998</c:v>
                </c:pt>
                <c:pt idx="42012">
                  <c:v>0.95265</c:v>
                </c:pt>
                <c:pt idx="42013">
                  <c:v>0.95267999999999997</c:v>
                </c:pt>
                <c:pt idx="42014">
                  <c:v>0.95269999999999999</c:v>
                </c:pt>
                <c:pt idx="42015">
                  <c:v>0.95272000000000001</c:v>
                </c:pt>
                <c:pt idx="42016">
                  <c:v>0.95274000000000003</c:v>
                </c:pt>
                <c:pt idx="42017">
                  <c:v>0.95277000000000001</c:v>
                </c:pt>
                <c:pt idx="42018">
                  <c:v>0.95279000000000003</c:v>
                </c:pt>
                <c:pt idx="42019">
                  <c:v>0.95281000000000005</c:v>
                </c:pt>
                <c:pt idx="42020">
                  <c:v>0.95282999999999995</c:v>
                </c:pt>
                <c:pt idx="42021">
                  <c:v>0.95286000000000004</c:v>
                </c:pt>
                <c:pt idx="42022">
                  <c:v>0.95287999999999995</c:v>
                </c:pt>
                <c:pt idx="42023">
                  <c:v>0.95289999999999997</c:v>
                </c:pt>
                <c:pt idx="42024">
                  <c:v>0.95293000000000005</c:v>
                </c:pt>
                <c:pt idx="42025">
                  <c:v>0.95294999999999996</c:v>
                </c:pt>
                <c:pt idx="42026">
                  <c:v>0.95296999999999998</c:v>
                </c:pt>
                <c:pt idx="42027">
                  <c:v>0.95299</c:v>
                </c:pt>
                <c:pt idx="42028">
                  <c:v>0.95301999999999998</c:v>
                </c:pt>
                <c:pt idx="42029">
                  <c:v>0.95304</c:v>
                </c:pt>
                <c:pt idx="42030">
                  <c:v>0.95306000000000002</c:v>
                </c:pt>
                <c:pt idx="42031">
                  <c:v>0.95308000000000004</c:v>
                </c:pt>
                <c:pt idx="42032">
                  <c:v>0.95311000000000001</c:v>
                </c:pt>
                <c:pt idx="42033">
                  <c:v>0.95313000000000003</c:v>
                </c:pt>
                <c:pt idx="42034">
                  <c:v>0.95315000000000005</c:v>
                </c:pt>
                <c:pt idx="42035">
                  <c:v>0.95316999999999996</c:v>
                </c:pt>
                <c:pt idx="42036">
                  <c:v>0.95320000000000005</c:v>
                </c:pt>
                <c:pt idx="42037">
                  <c:v>0.95321999999999996</c:v>
                </c:pt>
                <c:pt idx="42038">
                  <c:v>0.95323999999999998</c:v>
                </c:pt>
                <c:pt idx="42039">
                  <c:v>0.95326999999999995</c:v>
                </c:pt>
                <c:pt idx="42040">
                  <c:v>0.95328999999999997</c:v>
                </c:pt>
                <c:pt idx="42041">
                  <c:v>0.95330999999999999</c:v>
                </c:pt>
                <c:pt idx="42042">
                  <c:v>0.95333000000000001</c:v>
                </c:pt>
                <c:pt idx="42043">
                  <c:v>0.95335999999999999</c:v>
                </c:pt>
                <c:pt idx="42044">
                  <c:v>0.95338000000000001</c:v>
                </c:pt>
                <c:pt idx="42045">
                  <c:v>0.95340000000000003</c:v>
                </c:pt>
                <c:pt idx="42046">
                  <c:v>0.95342000000000005</c:v>
                </c:pt>
                <c:pt idx="42047">
                  <c:v>0.95345000000000002</c:v>
                </c:pt>
                <c:pt idx="42048">
                  <c:v>0.95347000000000004</c:v>
                </c:pt>
                <c:pt idx="42049">
                  <c:v>0.95348999999999995</c:v>
                </c:pt>
                <c:pt idx="42050">
                  <c:v>0.95350999999999997</c:v>
                </c:pt>
                <c:pt idx="42051">
                  <c:v>0.95354000000000005</c:v>
                </c:pt>
                <c:pt idx="42052">
                  <c:v>0.95355999999999996</c:v>
                </c:pt>
                <c:pt idx="42053">
                  <c:v>0.95357999999999998</c:v>
                </c:pt>
                <c:pt idx="42054">
                  <c:v>0.95360999999999996</c:v>
                </c:pt>
                <c:pt idx="42055">
                  <c:v>0.95362999999999998</c:v>
                </c:pt>
                <c:pt idx="42056">
                  <c:v>0.95365</c:v>
                </c:pt>
                <c:pt idx="42057">
                  <c:v>0.95367000000000002</c:v>
                </c:pt>
                <c:pt idx="42058">
                  <c:v>0.95369999999999999</c:v>
                </c:pt>
                <c:pt idx="42059">
                  <c:v>0.95372000000000001</c:v>
                </c:pt>
                <c:pt idx="42060">
                  <c:v>0.95374000000000003</c:v>
                </c:pt>
                <c:pt idx="42061">
                  <c:v>0.95376000000000005</c:v>
                </c:pt>
                <c:pt idx="42062">
                  <c:v>0.95379000000000003</c:v>
                </c:pt>
                <c:pt idx="42063">
                  <c:v>0.95381000000000005</c:v>
                </c:pt>
                <c:pt idx="42064">
                  <c:v>0.95382999999999996</c:v>
                </c:pt>
                <c:pt idx="42065">
                  <c:v>0.95384999999999998</c:v>
                </c:pt>
                <c:pt idx="42066">
                  <c:v>0.95387999999999995</c:v>
                </c:pt>
                <c:pt idx="42067">
                  <c:v>0.95389999999999997</c:v>
                </c:pt>
                <c:pt idx="42068">
                  <c:v>0.95391999999999999</c:v>
                </c:pt>
                <c:pt idx="42069">
                  <c:v>0.95394999999999996</c:v>
                </c:pt>
                <c:pt idx="42070">
                  <c:v>0.95396999999999998</c:v>
                </c:pt>
                <c:pt idx="42071">
                  <c:v>0.95399</c:v>
                </c:pt>
                <c:pt idx="42072">
                  <c:v>0.95401000000000002</c:v>
                </c:pt>
                <c:pt idx="42073">
                  <c:v>0.95404</c:v>
                </c:pt>
                <c:pt idx="42074">
                  <c:v>0.95406000000000002</c:v>
                </c:pt>
                <c:pt idx="42075">
                  <c:v>0.95408000000000004</c:v>
                </c:pt>
                <c:pt idx="42076">
                  <c:v>0.95409999999999995</c:v>
                </c:pt>
                <c:pt idx="42077">
                  <c:v>0.95413000000000003</c:v>
                </c:pt>
                <c:pt idx="42078">
                  <c:v>0.95415000000000005</c:v>
                </c:pt>
                <c:pt idx="42079">
                  <c:v>0.95416999999999996</c:v>
                </c:pt>
                <c:pt idx="42080">
                  <c:v>0.95420000000000005</c:v>
                </c:pt>
                <c:pt idx="42081">
                  <c:v>0.95421999999999996</c:v>
                </c:pt>
                <c:pt idx="42082">
                  <c:v>0.95423999999999998</c:v>
                </c:pt>
                <c:pt idx="42083">
                  <c:v>0.95426</c:v>
                </c:pt>
                <c:pt idx="42084">
                  <c:v>0.95428999999999997</c:v>
                </c:pt>
                <c:pt idx="42085">
                  <c:v>0.95430999999999999</c:v>
                </c:pt>
                <c:pt idx="42086">
                  <c:v>0.95433000000000001</c:v>
                </c:pt>
                <c:pt idx="42087">
                  <c:v>0.95435000000000003</c:v>
                </c:pt>
                <c:pt idx="42088">
                  <c:v>0.95438000000000001</c:v>
                </c:pt>
                <c:pt idx="42089">
                  <c:v>0.95440000000000003</c:v>
                </c:pt>
                <c:pt idx="42090">
                  <c:v>0.95442000000000005</c:v>
                </c:pt>
                <c:pt idx="42091">
                  <c:v>0.95443999999999996</c:v>
                </c:pt>
                <c:pt idx="42092">
                  <c:v>0.95447000000000004</c:v>
                </c:pt>
                <c:pt idx="42093">
                  <c:v>0.95448999999999995</c:v>
                </c:pt>
                <c:pt idx="42094">
                  <c:v>0.95450999999999997</c:v>
                </c:pt>
                <c:pt idx="42095">
                  <c:v>0.95454000000000006</c:v>
                </c:pt>
                <c:pt idx="42096">
                  <c:v>0.95455999999999996</c:v>
                </c:pt>
                <c:pt idx="42097">
                  <c:v>0.95457999999999998</c:v>
                </c:pt>
                <c:pt idx="42098">
                  <c:v>0.9546</c:v>
                </c:pt>
                <c:pt idx="42099">
                  <c:v>0.95462999999999998</c:v>
                </c:pt>
                <c:pt idx="42100">
                  <c:v>0.95465</c:v>
                </c:pt>
                <c:pt idx="42101">
                  <c:v>0.95467000000000002</c:v>
                </c:pt>
                <c:pt idx="42102">
                  <c:v>0.95469000000000004</c:v>
                </c:pt>
                <c:pt idx="42103">
                  <c:v>0.95472000000000001</c:v>
                </c:pt>
                <c:pt idx="42104">
                  <c:v>0.95474000000000003</c:v>
                </c:pt>
                <c:pt idx="42105">
                  <c:v>0.95476000000000005</c:v>
                </c:pt>
                <c:pt idx="42106">
                  <c:v>0.95477999999999996</c:v>
                </c:pt>
                <c:pt idx="42107">
                  <c:v>0.95481000000000005</c:v>
                </c:pt>
                <c:pt idx="42108">
                  <c:v>0.95482999999999996</c:v>
                </c:pt>
                <c:pt idx="42109">
                  <c:v>0.95484999999999998</c:v>
                </c:pt>
                <c:pt idx="42110">
                  <c:v>0.95487999999999995</c:v>
                </c:pt>
                <c:pt idx="42111">
                  <c:v>0.95489999999999997</c:v>
                </c:pt>
                <c:pt idx="42112">
                  <c:v>0.95491999999999999</c:v>
                </c:pt>
                <c:pt idx="42113">
                  <c:v>0.95494000000000001</c:v>
                </c:pt>
                <c:pt idx="42114">
                  <c:v>0.95496999999999999</c:v>
                </c:pt>
                <c:pt idx="42115">
                  <c:v>0.95499000000000001</c:v>
                </c:pt>
                <c:pt idx="42116">
                  <c:v>0.95501000000000003</c:v>
                </c:pt>
                <c:pt idx="42117">
                  <c:v>0.95503000000000005</c:v>
                </c:pt>
                <c:pt idx="42118">
                  <c:v>0.95506000000000002</c:v>
                </c:pt>
                <c:pt idx="42119">
                  <c:v>0.95508000000000004</c:v>
                </c:pt>
                <c:pt idx="42120">
                  <c:v>0.95509999999999995</c:v>
                </c:pt>
                <c:pt idx="42121">
                  <c:v>0.95511999999999997</c:v>
                </c:pt>
                <c:pt idx="42122">
                  <c:v>0.95515000000000005</c:v>
                </c:pt>
                <c:pt idx="42123">
                  <c:v>0.95516999999999996</c:v>
                </c:pt>
                <c:pt idx="42124">
                  <c:v>0.95518999999999998</c:v>
                </c:pt>
                <c:pt idx="42125">
                  <c:v>0.95521999999999996</c:v>
                </c:pt>
                <c:pt idx="42126">
                  <c:v>0.95523999999999998</c:v>
                </c:pt>
                <c:pt idx="42127">
                  <c:v>0.95526</c:v>
                </c:pt>
                <c:pt idx="42128">
                  <c:v>0.95528000000000002</c:v>
                </c:pt>
                <c:pt idx="42129">
                  <c:v>0.95530999999999999</c:v>
                </c:pt>
                <c:pt idx="42130">
                  <c:v>0.95533000000000001</c:v>
                </c:pt>
                <c:pt idx="42131">
                  <c:v>0.95535000000000003</c:v>
                </c:pt>
                <c:pt idx="42132">
                  <c:v>0.95537000000000005</c:v>
                </c:pt>
                <c:pt idx="42133">
                  <c:v>0.95540000000000003</c:v>
                </c:pt>
                <c:pt idx="42134">
                  <c:v>0.95542000000000005</c:v>
                </c:pt>
                <c:pt idx="42135">
                  <c:v>0.95543999999999996</c:v>
                </c:pt>
                <c:pt idx="42136">
                  <c:v>0.95545999999999998</c:v>
                </c:pt>
                <c:pt idx="42137">
                  <c:v>0.95548999999999995</c:v>
                </c:pt>
                <c:pt idx="42138">
                  <c:v>0.95550999999999997</c:v>
                </c:pt>
                <c:pt idx="42139">
                  <c:v>0.95552999999999999</c:v>
                </c:pt>
                <c:pt idx="42140">
                  <c:v>0.95555999999999996</c:v>
                </c:pt>
                <c:pt idx="42141">
                  <c:v>0.95557999999999998</c:v>
                </c:pt>
                <c:pt idx="42142">
                  <c:v>0.9556</c:v>
                </c:pt>
                <c:pt idx="42143">
                  <c:v>0.95562000000000002</c:v>
                </c:pt>
                <c:pt idx="42144">
                  <c:v>0.95565</c:v>
                </c:pt>
                <c:pt idx="42145">
                  <c:v>0.95567000000000002</c:v>
                </c:pt>
                <c:pt idx="42146">
                  <c:v>0.95569000000000004</c:v>
                </c:pt>
                <c:pt idx="42147">
                  <c:v>0.95570999999999995</c:v>
                </c:pt>
                <c:pt idx="42148">
                  <c:v>0.95574000000000003</c:v>
                </c:pt>
                <c:pt idx="42149">
                  <c:v>0.95576000000000005</c:v>
                </c:pt>
                <c:pt idx="42150">
                  <c:v>0.95577999999999996</c:v>
                </c:pt>
                <c:pt idx="42151">
                  <c:v>0.95579999999999998</c:v>
                </c:pt>
                <c:pt idx="42152">
                  <c:v>0.95582999999999996</c:v>
                </c:pt>
                <c:pt idx="42153">
                  <c:v>0.95584999999999998</c:v>
                </c:pt>
                <c:pt idx="42154">
                  <c:v>0.95587</c:v>
                </c:pt>
                <c:pt idx="42155">
                  <c:v>0.95589999999999997</c:v>
                </c:pt>
                <c:pt idx="42156">
                  <c:v>0.95591999999999999</c:v>
                </c:pt>
                <c:pt idx="42157">
                  <c:v>0.95594000000000001</c:v>
                </c:pt>
                <c:pt idx="42158">
                  <c:v>0.95596000000000003</c:v>
                </c:pt>
                <c:pt idx="42159">
                  <c:v>0.95599000000000001</c:v>
                </c:pt>
                <c:pt idx="42160">
                  <c:v>0.95601000000000003</c:v>
                </c:pt>
                <c:pt idx="42161">
                  <c:v>0.95603000000000005</c:v>
                </c:pt>
                <c:pt idx="42162">
                  <c:v>0.95604999999999996</c:v>
                </c:pt>
                <c:pt idx="42163">
                  <c:v>0.95608000000000004</c:v>
                </c:pt>
                <c:pt idx="42164">
                  <c:v>0.95609999999999995</c:v>
                </c:pt>
                <c:pt idx="42165">
                  <c:v>0.95611999999999997</c:v>
                </c:pt>
                <c:pt idx="42166">
                  <c:v>0.95615000000000006</c:v>
                </c:pt>
                <c:pt idx="42167">
                  <c:v>0.95616999999999996</c:v>
                </c:pt>
                <c:pt idx="42168">
                  <c:v>0.95618999999999998</c:v>
                </c:pt>
                <c:pt idx="42169">
                  <c:v>0.95621</c:v>
                </c:pt>
                <c:pt idx="42170">
                  <c:v>0.95623999999999998</c:v>
                </c:pt>
                <c:pt idx="42171">
                  <c:v>0.95626</c:v>
                </c:pt>
                <c:pt idx="42172">
                  <c:v>0.95628000000000002</c:v>
                </c:pt>
                <c:pt idx="42173">
                  <c:v>0.95630000000000004</c:v>
                </c:pt>
                <c:pt idx="42174">
                  <c:v>0.95633000000000001</c:v>
                </c:pt>
                <c:pt idx="42175">
                  <c:v>0.95635000000000003</c:v>
                </c:pt>
                <c:pt idx="42176">
                  <c:v>0.95637000000000005</c:v>
                </c:pt>
                <c:pt idx="42177">
                  <c:v>0.95638999999999996</c:v>
                </c:pt>
                <c:pt idx="42178">
                  <c:v>0.95642000000000005</c:v>
                </c:pt>
                <c:pt idx="42179">
                  <c:v>0.95643999999999996</c:v>
                </c:pt>
                <c:pt idx="42180">
                  <c:v>0.95645999999999998</c:v>
                </c:pt>
                <c:pt idx="42181">
                  <c:v>0.95648999999999995</c:v>
                </c:pt>
                <c:pt idx="42182">
                  <c:v>0.95650999999999997</c:v>
                </c:pt>
                <c:pt idx="42183">
                  <c:v>0.95652999999999999</c:v>
                </c:pt>
                <c:pt idx="42184">
                  <c:v>0.95655000000000001</c:v>
                </c:pt>
                <c:pt idx="42185">
                  <c:v>0.95657999999999999</c:v>
                </c:pt>
                <c:pt idx="42186">
                  <c:v>0.95660000000000001</c:v>
                </c:pt>
                <c:pt idx="42187">
                  <c:v>0.95662000000000003</c:v>
                </c:pt>
                <c:pt idx="42188">
                  <c:v>0.95664000000000005</c:v>
                </c:pt>
                <c:pt idx="42189">
                  <c:v>0.95667000000000002</c:v>
                </c:pt>
                <c:pt idx="42190">
                  <c:v>0.95669000000000004</c:v>
                </c:pt>
                <c:pt idx="42191">
                  <c:v>0.95670999999999995</c:v>
                </c:pt>
                <c:pt idx="42192">
                  <c:v>0.95672999999999997</c:v>
                </c:pt>
                <c:pt idx="42193">
                  <c:v>0.95676000000000005</c:v>
                </c:pt>
                <c:pt idx="42194">
                  <c:v>0.95677999999999996</c:v>
                </c:pt>
                <c:pt idx="42195">
                  <c:v>0.95679999999999998</c:v>
                </c:pt>
                <c:pt idx="42196">
                  <c:v>0.95682999999999996</c:v>
                </c:pt>
                <c:pt idx="42197">
                  <c:v>0.95684999999999998</c:v>
                </c:pt>
                <c:pt idx="42198">
                  <c:v>0.95687</c:v>
                </c:pt>
                <c:pt idx="42199">
                  <c:v>0.95689000000000002</c:v>
                </c:pt>
                <c:pt idx="42200">
                  <c:v>0.95691999999999999</c:v>
                </c:pt>
                <c:pt idx="42201">
                  <c:v>0.95694000000000001</c:v>
                </c:pt>
                <c:pt idx="42202">
                  <c:v>0.95696000000000003</c:v>
                </c:pt>
                <c:pt idx="42203">
                  <c:v>0.95698000000000005</c:v>
                </c:pt>
                <c:pt idx="42204">
                  <c:v>0.95701000000000003</c:v>
                </c:pt>
                <c:pt idx="42205">
                  <c:v>0.95703000000000005</c:v>
                </c:pt>
                <c:pt idx="42206">
                  <c:v>0.95704999999999996</c:v>
                </c:pt>
                <c:pt idx="42207">
                  <c:v>0.95706999999999998</c:v>
                </c:pt>
                <c:pt idx="42208">
                  <c:v>0.95709999999999995</c:v>
                </c:pt>
                <c:pt idx="42209">
                  <c:v>0.95711999999999997</c:v>
                </c:pt>
                <c:pt idx="42210">
                  <c:v>0.95713999999999999</c:v>
                </c:pt>
                <c:pt idx="42211">
                  <c:v>0.95716999999999997</c:v>
                </c:pt>
                <c:pt idx="42212">
                  <c:v>0.95718999999999999</c:v>
                </c:pt>
                <c:pt idx="42213">
                  <c:v>0.95721000000000001</c:v>
                </c:pt>
                <c:pt idx="42214">
                  <c:v>0.95723000000000003</c:v>
                </c:pt>
                <c:pt idx="42215">
                  <c:v>0.95726</c:v>
                </c:pt>
                <c:pt idx="42216">
                  <c:v>0.95728000000000002</c:v>
                </c:pt>
                <c:pt idx="42217">
                  <c:v>0.95730000000000004</c:v>
                </c:pt>
                <c:pt idx="42218">
                  <c:v>0.95731999999999995</c:v>
                </c:pt>
                <c:pt idx="42219">
                  <c:v>0.95735000000000003</c:v>
                </c:pt>
                <c:pt idx="42220">
                  <c:v>0.95737000000000005</c:v>
                </c:pt>
                <c:pt idx="42221">
                  <c:v>0.95738999999999996</c:v>
                </c:pt>
                <c:pt idx="42222">
                  <c:v>0.95740999999999998</c:v>
                </c:pt>
                <c:pt idx="42223">
                  <c:v>0.95743999999999996</c:v>
                </c:pt>
                <c:pt idx="42224">
                  <c:v>0.95745999999999998</c:v>
                </c:pt>
                <c:pt idx="42225">
                  <c:v>0.95748</c:v>
                </c:pt>
                <c:pt idx="42226">
                  <c:v>0.95750999999999997</c:v>
                </c:pt>
                <c:pt idx="42227">
                  <c:v>0.95752999999999999</c:v>
                </c:pt>
                <c:pt idx="42228">
                  <c:v>0.95755000000000001</c:v>
                </c:pt>
                <c:pt idx="42229">
                  <c:v>0.95757000000000003</c:v>
                </c:pt>
                <c:pt idx="42230">
                  <c:v>0.95760000000000001</c:v>
                </c:pt>
                <c:pt idx="42231">
                  <c:v>0.95762000000000003</c:v>
                </c:pt>
                <c:pt idx="42232">
                  <c:v>0.95764000000000005</c:v>
                </c:pt>
                <c:pt idx="42233">
                  <c:v>0.95765999999999996</c:v>
                </c:pt>
                <c:pt idx="42234">
                  <c:v>0.95769000000000004</c:v>
                </c:pt>
                <c:pt idx="42235">
                  <c:v>0.95770999999999995</c:v>
                </c:pt>
                <c:pt idx="42236">
                  <c:v>0.95772999999999997</c:v>
                </c:pt>
                <c:pt idx="42237">
                  <c:v>0.95775999999999994</c:v>
                </c:pt>
                <c:pt idx="42238">
                  <c:v>0.95777999999999996</c:v>
                </c:pt>
                <c:pt idx="42239">
                  <c:v>0.95779999999999998</c:v>
                </c:pt>
                <c:pt idx="42240">
                  <c:v>0.95782</c:v>
                </c:pt>
                <c:pt idx="42241">
                  <c:v>0.95784999999999998</c:v>
                </c:pt>
                <c:pt idx="42242">
                  <c:v>0.95787</c:v>
                </c:pt>
                <c:pt idx="42243">
                  <c:v>0.95789000000000002</c:v>
                </c:pt>
                <c:pt idx="42244">
                  <c:v>0.95791000000000004</c:v>
                </c:pt>
                <c:pt idx="42245">
                  <c:v>0.95794000000000001</c:v>
                </c:pt>
                <c:pt idx="42246">
                  <c:v>0.95796000000000003</c:v>
                </c:pt>
                <c:pt idx="42247">
                  <c:v>0.95798000000000005</c:v>
                </c:pt>
                <c:pt idx="42248">
                  <c:v>0.95799999999999996</c:v>
                </c:pt>
                <c:pt idx="42249">
                  <c:v>0.95803000000000005</c:v>
                </c:pt>
                <c:pt idx="42250">
                  <c:v>0.95804999999999996</c:v>
                </c:pt>
                <c:pt idx="42251">
                  <c:v>0.95806999999999998</c:v>
                </c:pt>
                <c:pt idx="42252">
                  <c:v>0.95809999999999995</c:v>
                </c:pt>
                <c:pt idx="42253">
                  <c:v>0.95811999999999997</c:v>
                </c:pt>
                <c:pt idx="42254">
                  <c:v>0.95813999999999999</c:v>
                </c:pt>
                <c:pt idx="42255">
                  <c:v>0.95816000000000001</c:v>
                </c:pt>
                <c:pt idx="42256">
                  <c:v>0.95818999999999999</c:v>
                </c:pt>
                <c:pt idx="42257">
                  <c:v>0.95821000000000001</c:v>
                </c:pt>
                <c:pt idx="42258">
                  <c:v>0.95823000000000003</c:v>
                </c:pt>
                <c:pt idx="42259">
                  <c:v>0.95825000000000005</c:v>
                </c:pt>
                <c:pt idx="42260">
                  <c:v>0.95828000000000002</c:v>
                </c:pt>
                <c:pt idx="42261">
                  <c:v>0.95830000000000004</c:v>
                </c:pt>
                <c:pt idx="42262">
                  <c:v>0.95831999999999995</c:v>
                </c:pt>
                <c:pt idx="42263">
                  <c:v>0.95833999999999997</c:v>
                </c:pt>
                <c:pt idx="42264">
                  <c:v>0.95837000000000006</c:v>
                </c:pt>
                <c:pt idx="42265">
                  <c:v>0.95838999999999996</c:v>
                </c:pt>
                <c:pt idx="42266">
                  <c:v>0.95840999999999998</c:v>
                </c:pt>
                <c:pt idx="42267">
                  <c:v>0.95843999999999996</c:v>
                </c:pt>
                <c:pt idx="42268">
                  <c:v>0.95845999999999998</c:v>
                </c:pt>
                <c:pt idx="42269">
                  <c:v>0.95848</c:v>
                </c:pt>
                <c:pt idx="42270">
                  <c:v>0.95850000000000002</c:v>
                </c:pt>
                <c:pt idx="42271">
                  <c:v>0.95852999999999999</c:v>
                </c:pt>
                <c:pt idx="42272">
                  <c:v>0.95855000000000001</c:v>
                </c:pt>
                <c:pt idx="42273">
                  <c:v>0.95857000000000003</c:v>
                </c:pt>
                <c:pt idx="42274">
                  <c:v>0.95859000000000005</c:v>
                </c:pt>
                <c:pt idx="42275">
                  <c:v>0.95862000000000003</c:v>
                </c:pt>
                <c:pt idx="42276">
                  <c:v>0.95864000000000005</c:v>
                </c:pt>
                <c:pt idx="42277">
                  <c:v>0.95865999999999996</c:v>
                </c:pt>
                <c:pt idx="42278">
                  <c:v>0.95867999999999998</c:v>
                </c:pt>
                <c:pt idx="42279">
                  <c:v>0.95870999999999995</c:v>
                </c:pt>
                <c:pt idx="42280">
                  <c:v>0.95872999999999997</c:v>
                </c:pt>
                <c:pt idx="42281">
                  <c:v>0.95874999999999999</c:v>
                </c:pt>
                <c:pt idx="42282">
                  <c:v>0.95877999999999997</c:v>
                </c:pt>
                <c:pt idx="42283">
                  <c:v>0.95879999999999999</c:v>
                </c:pt>
                <c:pt idx="42284">
                  <c:v>0.95882000000000001</c:v>
                </c:pt>
                <c:pt idx="42285">
                  <c:v>0.95884000000000003</c:v>
                </c:pt>
                <c:pt idx="42286">
                  <c:v>0.95887</c:v>
                </c:pt>
                <c:pt idx="42287">
                  <c:v>0.95889000000000002</c:v>
                </c:pt>
                <c:pt idx="42288">
                  <c:v>0.95891000000000004</c:v>
                </c:pt>
                <c:pt idx="42289">
                  <c:v>0.95892999999999995</c:v>
                </c:pt>
                <c:pt idx="42290">
                  <c:v>0.95896000000000003</c:v>
                </c:pt>
                <c:pt idx="42291">
                  <c:v>0.95898000000000005</c:v>
                </c:pt>
                <c:pt idx="42292">
                  <c:v>0.95899999999999996</c:v>
                </c:pt>
                <c:pt idx="42293">
                  <c:v>0.95901999999999998</c:v>
                </c:pt>
                <c:pt idx="42294">
                  <c:v>0.95904999999999996</c:v>
                </c:pt>
                <c:pt idx="42295">
                  <c:v>0.95906999999999998</c:v>
                </c:pt>
                <c:pt idx="42296">
                  <c:v>0.95909</c:v>
                </c:pt>
                <c:pt idx="42297">
                  <c:v>0.95911999999999997</c:v>
                </c:pt>
                <c:pt idx="42298">
                  <c:v>0.95913999999999999</c:v>
                </c:pt>
                <c:pt idx="42299">
                  <c:v>0.95916000000000001</c:v>
                </c:pt>
                <c:pt idx="42300">
                  <c:v>0.95918000000000003</c:v>
                </c:pt>
                <c:pt idx="42301">
                  <c:v>0.95921000000000001</c:v>
                </c:pt>
                <c:pt idx="42302">
                  <c:v>0.95923000000000003</c:v>
                </c:pt>
                <c:pt idx="42303">
                  <c:v>0.95925000000000005</c:v>
                </c:pt>
                <c:pt idx="42304">
                  <c:v>0.95926999999999996</c:v>
                </c:pt>
                <c:pt idx="42305">
                  <c:v>0.95930000000000004</c:v>
                </c:pt>
                <c:pt idx="42306">
                  <c:v>0.95931999999999995</c:v>
                </c:pt>
                <c:pt idx="42307">
                  <c:v>0.95933999999999997</c:v>
                </c:pt>
                <c:pt idx="42308">
                  <c:v>0.95936999999999995</c:v>
                </c:pt>
                <c:pt idx="42309">
                  <c:v>0.95938999999999997</c:v>
                </c:pt>
                <c:pt idx="42310">
                  <c:v>0.95940999999999999</c:v>
                </c:pt>
                <c:pt idx="42311">
                  <c:v>0.95943000000000001</c:v>
                </c:pt>
                <c:pt idx="42312">
                  <c:v>0.95945999999999998</c:v>
                </c:pt>
                <c:pt idx="42313">
                  <c:v>0.95948</c:v>
                </c:pt>
                <c:pt idx="42314">
                  <c:v>0.95950000000000002</c:v>
                </c:pt>
                <c:pt idx="42315">
                  <c:v>0.95952000000000004</c:v>
                </c:pt>
                <c:pt idx="42316">
                  <c:v>0.95955000000000001</c:v>
                </c:pt>
                <c:pt idx="42317">
                  <c:v>0.95957000000000003</c:v>
                </c:pt>
                <c:pt idx="42318">
                  <c:v>0.95959000000000005</c:v>
                </c:pt>
                <c:pt idx="42319">
                  <c:v>0.95960999999999996</c:v>
                </c:pt>
                <c:pt idx="42320">
                  <c:v>0.95964000000000005</c:v>
                </c:pt>
                <c:pt idx="42321">
                  <c:v>0.95965999999999996</c:v>
                </c:pt>
                <c:pt idx="42322">
                  <c:v>0.95967999999999998</c:v>
                </c:pt>
                <c:pt idx="42323">
                  <c:v>0.95970999999999995</c:v>
                </c:pt>
                <c:pt idx="42324">
                  <c:v>0.95972999999999997</c:v>
                </c:pt>
                <c:pt idx="42325">
                  <c:v>0.95974999999999999</c:v>
                </c:pt>
                <c:pt idx="42326">
                  <c:v>0.95977000000000001</c:v>
                </c:pt>
                <c:pt idx="42327">
                  <c:v>0.95979999999999999</c:v>
                </c:pt>
                <c:pt idx="42328">
                  <c:v>0.95982000000000001</c:v>
                </c:pt>
                <c:pt idx="42329">
                  <c:v>0.95984000000000003</c:v>
                </c:pt>
                <c:pt idx="42330">
                  <c:v>0.95986000000000005</c:v>
                </c:pt>
                <c:pt idx="42331">
                  <c:v>0.95989000000000002</c:v>
                </c:pt>
                <c:pt idx="42332">
                  <c:v>0.95991000000000004</c:v>
                </c:pt>
                <c:pt idx="42333">
                  <c:v>0.95992999999999995</c:v>
                </c:pt>
                <c:pt idx="42334">
                  <c:v>0.95994999999999997</c:v>
                </c:pt>
                <c:pt idx="42335">
                  <c:v>0.95998000000000006</c:v>
                </c:pt>
                <c:pt idx="42336">
                  <c:v>0.96</c:v>
                </c:pt>
                <c:pt idx="42337">
                  <c:v>0.96001999999999998</c:v>
                </c:pt>
                <c:pt idx="42338">
                  <c:v>0.96004999999999996</c:v>
                </c:pt>
                <c:pt idx="42339">
                  <c:v>0.96006999999999998</c:v>
                </c:pt>
                <c:pt idx="42340">
                  <c:v>0.96009</c:v>
                </c:pt>
                <c:pt idx="42341">
                  <c:v>0.96011000000000002</c:v>
                </c:pt>
                <c:pt idx="42342">
                  <c:v>0.96013999999999999</c:v>
                </c:pt>
                <c:pt idx="42343">
                  <c:v>0.96016000000000001</c:v>
                </c:pt>
                <c:pt idx="42344">
                  <c:v>0.96018000000000003</c:v>
                </c:pt>
                <c:pt idx="42345">
                  <c:v>0.96020000000000005</c:v>
                </c:pt>
                <c:pt idx="42346">
                  <c:v>0.96023000000000003</c:v>
                </c:pt>
                <c:pt idx="42347">
                  <c:v>0.96025000000000005</c:v>
                </c:pt>
                <c:pt idx="42348">
                  <c:v>0.96026999999999996</c:v>
                </c:pt>
                <c:pt idx="42349">
                  <c:v>0.96028999999999998</c:v>
                </c:pt>
                <c:pt idx="42350">
                  <c:v>0.96031999999999995</c:v>
                </c:pt>
                <c:pt idx="42351">
                  <c:v>0.96033999999999997</c:v>
                </c:pt>
                <c:pt idx="42352">
                  <c:v>0.96035999999999999</c:v>
                </c:pt>
                <c:pt idx="42353">
                  <c:v>0.96038999999999997</c:v>
                </c:pt>
                <c:pt idx="42354">
                  <c:v>0.96040999999999999</c:v>
                </c:pt>
                <c:pt idx="42355">
                  <c:v>0.96043000000000001</c:v>
                </c:pt>
                <c:pt idx="42356">
                  <c:v>0.96045000000000003</c:v>
                </c:pt>
                <c:pt idx="42357">
                  <c:v>0.96048</c:v>
                </c:pt>
                <c:pt idx="42358">
                  <c:v>0.96050000000000002</c:v>
                </c:pt>
                <c:pt idx="42359">
                  <c:v>0.96052000000000004</c:v>
                </c:pt>
                <c:pt idx="42360">
                  <c:v>0.96053999999999995</c:v>
                </c:pt>
                <c:pt idx="42361">
                  <c:v>0.96057000000000003</c:v>
                </c:pt>
                <c:pt idx="42362">
                  <c:v>0.96059000000000005</c:v>
                </c:pt>
                <c:pt idx="42363">
                  <c:v>0.96060999999999996</c:v>
                </c:pt>
                <c:pt idx="42364">
                  <c:v>0.96062999999999998</c:v>
                </c:pt>
                <c:pt idx="42365">
                  <c:v>0.96065999999999996</c:v>
                </c:pt>
                <c:pt idx="42366">
                  <c:v>0.96067999999999998</c:v>
                </c:pt>
                <c:pt idx="42367">
                  <c:v>0.9607</c:v>
                </c:pt>
                <c:pt idx="42368">
                  <c:v>0.96072999999999997</c:v>
                </c:pt>
                <c:pt idx="42369">
                  <c:v>0.96074999999999999</c:v>
                </c:pt>
                <c:pt idx="42370">
                  <c:v>0.96077000000000001</c:v>
                </c:pt>
                <c:pt idx="42371">
                  <c:v>0.96079000000000003</c:v>
                </c:pt>
                <c:pt idx="42372">
                  <c:v>0.96082000000000001</c:v>
                </c:pt>
                <c:pt idx="42373">
                  <c:v>0.96084000000000003</c:v>
                </c:pt>
                <c:pt idx="42374">
                  <c:v>0.96086000000000005</c:v>
                </c:pt>
                <c:pt idx="42375">
                  <c:v>0.96087999999999996</c:v>
                </c:pt>
                <c:pt idx="42376">
                  <c:v>0.96091000000000004</c:v>
                </c:pt>
                <c:pt idx="42377">
                  <c:v>0.96092999999999995</c:v>
                </c:pt>
                <c:pt idx="42378">
                  <c:v>0.96094999999999997</c:v>
                </c:pt>
                <c:pt idx="42379">
                  <c:v>0.96097999999999995</c:v>
                </c:pt>
                <c:pt idx="42380">
                  <c:v>0.96099999999999997</c:v>
                </c:pt>
                <c:pt idx="42381">
                  <c:v>0.96101999999999999</c:v>
                </c:pt>
                <c:pt idx="42382">
                  <c:v>0.96104000000000001</c:v>
                </c:pt>
                <c:pt idx="42383">
                  <c:v>0.96106999999999998</c:v>
                </c:pt>
                <c:pt idx="42384">
                  <c:v>0.96109</c:v>
                </c:pt>
                <c:pt idx="42385">
                  <c:v>0.96111000000000002</c:v>
                </c:pt>
                <c:pt idx="42386">
                  <c:v>0.96113000000000004</c:v>
                </c:pt>
                <c:pt idx="42387">
                  <c:v>0.96116000000000001</c:v>
                </c:pt>
                <c:pt idx="42388">
                  <c:v>0.96118000000000003</c:v>
                </c:pt>
                <c:pt idx="42389">
                  <c:v>0.96120000000000005</c:v>
                </c:pt>
                <c:pt idx="42390">
                  <c:v>0.96121999999999996</c:v>
                </c:pt>
                <c:pt idx="42391">
                  <c:v>0.96125000000000005</c:v>
                </c:pt>
                <c:pt idx="42392">
                  <c:v>0.96126999999999996</c:v>
                </c:pt>
                <c:pt idx="42393">
                  <c:v>0.96128999999999998</c:v>
                </c:pt>
                <c:pt idx="42394">
                  <c:v>0.96131999999999995</c:v>
                </c:pt>
                <c:pt idx="42395">
                  <c:v>0.96133999999999997</c:v>
                </c:pt>
                <c:pt idx="42396">
                  <c:v>0.96135999999999999</c:v>
                </c:pt>
                <c:pt idx="42397">
                  <c:v>0.96138000000000001</c:v>
                </c:pt>
                <c:pt idx="42398">
                  <c:v>0.96140999999999999</c:v>
                </c:pt>
                <c:pt idx="42399">
                  <c:v>0.96143000000000001</c:v>
                </c:pt>
                <c:pt idx="42400">
                  <c:v>0.96145000000000003</c:v>
                </c:pt>
                <c:pt idx="42401">
                  <c:v>0.96147000000000005</c:v>
                </c:pt>
                <c:pt idx="42402">
                  <c:v>0.96150000000000002</c:v>
                </c:pt>
                <c:pt idx="42403">
                  <c:v>0.96152000000000004</c:v>
                </c:pt>
                <c:pt idx="42404">
                  <c:v>0.96153999999999995</c:v>
                </c:pt>
                <c:pt idx="42405">
                  <c:v>0.96155999999999997</c:v>
                </c:pt>
                <c:pt idx="42406">
                  <c:v>0.96158999999999994</c:v>
                </c:pt>
                <c:pt idx="42407">
                  <c:v>0.96160999999999996</c:v>
                </c:pt>
                <c:pt idx="42408">
                  <c:v>0.96162999999999998</c:v>
                </c:pt>
                <c:pt idx="42409">
                  <c:v>0.96165999999999996</c:v>
                </c:pt>
                <c:pt idx="42410">
                  <c:v>0.96167999999999998</c:v>
                </c:pt>
                <c:pt idx="42411">
                  <c:v>0.9617</c:v>
                </c:pt>
                <c:pt idx="42412">
                  <c:v>0.96172000000000002</c:v>
                </c:pt>
                <c:pt idx="42413">
                  <c:v>0.96174999999999999</c:v>
                </c:pt>
                <c:pt idx="42414">
                  <c:v>0.96177000000000001</c:v>
                </c:pt>
                <c:pt idx="42415">
                  <c:v>0.96179000000000003</c:v>
                </c:pt>
                <c:pt idx="42416">
                  <c:v>0.96181000000000005</c:v>
                </c:pt>
                <c:pt idx="42417">
                  <c:v>0.96184000000000003</c:v>
                </c:pt>
                <c:pt idx="42418">
                  <c:v>0.96186000000000005</c:v>
                </c:pt>
                <c:pt idx="42419">
                  <c:v>0.96187999999999996</c:v>
                </c:pt>
                <c:pt idx="42420">
                  <c:v>0.96189999999999998</c:v>
                </c:pt>
                <c:pt idx="42421">
                  <c:v>0.96192999999999995</c:v>
                </c:pt>
                <c:pt idx="42422">
                  <c:v>0.96194999999999997</c:v>
                </c:pt>
                <c:pt idx="42423">
                  <c:v>0.96196999999999999</c:v>
                </c:pt>
                <c:pt idx="42424">
                  <c:v>0.96199999999999997</c:v>
                </c:pt>
                <c:pt idx="42425">
                  <c:v>0.96201999999999999</c:v>
                </c:pt>
                <c:pt idx="42426">
                  <c:v>0.96204000000000001</c:v>
                </c:pt>
                <c:pt idx="42427">
                  <c:v>0.96206000000000003</c:v>
                </c:pt>
                <c:pt idx="42428">
                  <c:v>0.96209</c:v>
                </c:pt>
                <c:pt idx="42429">
                  <c:v>0.96211000000000002</c:v>
                </c:pt>
                <c:pt idx="42430">
                  <c:v>0.96213000000000004</c:v>
                </c:pt>
                <c:pt idx="42431">
                  <c:v>0.96214999999999995</c:v>
                </c:pt>
                <c:pt idx="42432">
                  <c:v>0.96218000000000004</c:v>
                </c:pt>
                <c:pt idx="42433">
                  <c:v>0.96220000000000006</c:v>
                </c:pt>
                <c:pt idx="42434">
                  <c:v>0.96221999999999996</c:v>
                </c:pt>
                <c:pt idx="42435">
                  <c:v>0.96223999999999998</c:v>
                </c:pt>
                <c:pt idx="42436">
                  <c:v>0.96226999999999996</c:v>
                </c:pt>
                <c:pt idx="42437">
                  <c:v>0.96228999999999998</c:v>
                </c:pt>
                <c:pt idx="42438">
                  <c:v>0.96231</c:v>
                </c:pt>
                <c:pt idx="42439">
                  <c:v>0.96233999999999997</c:v>
                </c:pt>
                <c:pt idx="42440">
                  <c:v>0.96235999999999999</c:v>
                </c:pt>
                <c:pt idx="42441">
                  <c:v>0.96238000000000001</c:v>
                </c:pt>
                <c:pt idx="42442">
                  <c:v>0.96240000000000003</c:v>
                </c:pt>
                <c:pt idx="42443">
                  <c:v>0.96243000000000001</c:v>
                </c:pt>
                <c:pt idx="42444">
                  <c:v>0.96245000000000003</c:v>
                </c:pt>
                <c:pt idx="42445">
                  <c:v>0.96247000000000005</c:v>
                </c:pt>
                <c:pt idx="42446">
                  <c:v>0.96248999999999996</c:v>
                </c:pt>
                <c:pt idx="42447">
                  <c:v>0.96252000000000004</c:v>
                </c:pt>
                <c:pt idx="42448">
                  <c:v>0.96253999999999995</c:v>
                </c:pt>
                <c:pt idx="42449">
                  <c:v>0.96255999999999997</c:v>
                </c:pt>
                <c:pt idx="42450">
                  <c:v>0.96258999999999995</c:v>
                </c:pt>
                <c:pt idx="42451">
                  <c:v>0.96260999999999997</c:v>
                </c:pt>
                <c:pt idx="42452">
                  <c:v>0.96262999999999999</c:v>
                </c:pt>
                <c:pt idx="42453">
                  <c:v>0.96265000000000001</c:v>
                </c:pt>
                <c:pt idx="42454">
                  <c:v>0.96267999999999998</c:v>
                </c:pt>
                <c:pt idx="42455">
                  <c:v>0.9627</c:v>
                </c:pt>
                <c:pt idx="42456">
                  <c:v>0.96272000000000002</c:v>
                </c:pt>
                <c:pt idx="42457">
                  <c:v>0.96274000000000004</c:v>
                </c:pt>
                <c:pt idx="42458">
                  <c:v>0.96277000000000001</c:v>
                </c:pt>
                <c:pt idx="42459">
                  <c:v>0.96279000000000003</c:v>
                </c:pt>
                <c:pt idx="42460">
                  <c:v>0.96281000000000005</c:v>
                </c:pt>
                <c:pt idx="42461">
                  <c:v>0.96282999999999996</c:v>
                </c:pt>
                <c:pt idx="42462">
                  <c:v>0.96286000000000005</c:v>
                </c:pt>
                <c:pt idx="42463">
                  <c:v>0.96287999999999996</c:v>
                </c:pt>
                <c:pt idx="42464">
                  <c:v>0.96289999999999998</c:v>
                </c:pt>
                <c:pt idx="42465">
                  <c:v>0.96292999999999995</c:v>
                </c:pt>
                <c:pt idx="42466">
                  <c:v>0.96294999999999997</c:v>
                </c:pt>
                <c:pt idx="42467">
                  <c:v>0.96296999999999999</c:v>
                </c:pt>
                <c:pt idx="42468">
                  <c:v>0.96299000000000001</c:v>
                </c:pt>
                <c:pt idx="42469">
                  <c:v>0.96301999999999999</c:v>
                </c:pt>
                <c:pt idx="42470">
                  <c:v>0.96304000000000001</c:v>
                </c:pt>
                <c:pt idx="42471">
                  <c:v>0.96306000000000003</c:v>
                </c:pt>
                <c:pt idx="42472">
                  <c:v>0.96308000000000005</c:v>
                </c:pt>
                <c:pt idx="42473">
                  <c:v>0.96311000000000002</c:v>
                </c:pt>
                <c:pt idx="42474">
                  <c:v>0.96313000000000004</c:v>
                </c:pt>
                <c:pt idx="42475">
                  <c:v>0.96314999999999995</c:v>
                </c:pt>
                <c:pt idx="42476">
                  <c:v>0.96316999999999997</c:v>
                </c:pt>
                <c:pt idx="42477">
                  <c:v>0.96319999999999995</c:v>
                </c:pt>
                <c:pt idx="42478">
                  <c:v>0.96321999999999997</c:v>
                </c:pt>
                <c:pt idx="42479">
                  <c:v>0.96323999999999999</c:v>
                </c:pt>
                <c:pt idx="42480">
                  <c:v>0.96326999999999996</c:v>
                </c:pt>
                <c:pt idx="42481">
                  <c:v>0.96328999999999998</c:v>
                </c:pt>
                <c:pt idx="42482">
                  <c:v>0.96331</c:v>
                </c:pt>
                <c:pt idx="42483">
                  <c:v>0.96333000000000002</c:v>
                </c:pt>
                <c:pt idx="42484">
                  <c:v>0.96335999999999999</c:v>
                </c:pt>
                <c:pt idx="42485">
                  <c:v>0.96338000000000001</c:v>
                </c:pt>
                <c:pt idx="42486">
                  <c:v>0.96340000000000003</c:v>
                </c:pt>
                <c:pt idx="42487">
                  <c:v>0.96342000000000005</c:v>
                </c:pt>
                <c:pt idx="42488">
                  <c:v>0.96345000000000003</c:v>
                </c:pt>
                <c:pt idx="42489">
                  <c:v>0.96347000000000005</c:v>
                </c:pt>
                <c:pt idx="42490">
                  <c:v>0.96348999999999996</c:v>
                </c:pt>
                <c:pt idx="42491">
                  <c:v>0.96350999999999998</c:v>
                </c:pt>
                <c:pt idx="42492">
                  <c:v>0.96353999999999995</c:v>
                </c:pt>
                <c:pt idx="42493">
                  <c:v>0.96355999999999997</c:v>
                </c:pt>
                <c:pt idx="42494">
                  <c:v>0.96357999999999999</c:v>
                </c:pt>
                <c:pt idx="42495">
                  <c:v>0.96360999999999997</c:v>
                </c:pt>
                <c:pt idx="42496">
                  <c:v>0.96362999999999999</c:v>
                </c:pt>
                <c:pt idx="42497">
                  <c:v>0.96365000000000001</c:v>
                </c:pt>
                <c:pt idx="42498">
                  <c:v>0.96367000000000003</c:v>
                </c:pt>
                <c:pt idx="42499">
                  <c:v>0.9637</c:v>
                </c:pt>
                <c:pt idx="42500">
                  <c:v>0.96372000000000002</c:v>
                </c:pt>
                <c:pt idx="42501">
                  <c:v>0.96374000000000004</c:v>
                </c:pt>
                <c:pt idx="42502">
                  <c:v>0.96375999999999995</c:v>
                </c:pt>
                <c:pt idx="42503">
                  <c:v>0.96379000000000004</c:v>
                </c:pt>
                <c:pt idx="42504">
                  <c:v>0.96380999999999994</c:v>
                </c:pt>
                <c:pt idx="42505">
                  <c:v>0.96382999999999996</c:v>
                </c:pt>
                <c:pt idx="42506">
                  <c:v>0.96384999999999998</c:v>
                </c:pt>
                <c:pt idx="42507">
                  <c:v>0.96387999999999996</c:v>
                </c:pt>
                <c:pt idx="42508">
                  <c:v>0.96389999999999998</c:v>
                </c:pt>
                <c:pt idx="42509">
                  <c:v>0.96392</c:v>
                </c:pt>
                <c:pt idx="42510">
                  <c:v>0.96394999999999997</c:v>
                </c:pt>
                <c:pt idx="42511">
                  <c:v>0.96396999999999999</c:v>
                </c:pt>
                <c:pt idx="42512">
                  <c:v>0.96399000000000001</c:v>
                </c:pt>
                <c:pt idx="42513">
                  <c:v>0.96401000000000003</c:v>
                </c:pt>
                <c:pt idx="42514">
                  <c:v>0.96404000000000001</c:v>
                </c:pt>
                <c:pt idx="42515">
                  <c:v>0.96406000000000003</c:v>
                </c:pt>
                <c:pt idx="42516">
                  <c:v>0.96408000000000005</c:v>
                </c:pt>
                <c:pt idx="42517">
                  <c:v>0.96409999999999996</c:v>
                </c:pt>
                <c:pt idx="42518">
                  <c:v>0.96413000000000004</c:v>
                </c:pt>
                <c:pt idx="42519">
                  <c:v>0.96414999999999995</c:v>
                </c:pt>
                <c:pt idx="42520">
                  <c:v>0.96416999999999997</c:v>
                </c:pt>
                <c:pt idx="42521">
                  <c:v>0.96419999999999995</c:v>
                </c:pt>
                <c:pt idx="42522">
                  <c:v>0.96421999999999997</c:v>
                </c:pt>
                <c:pt idx="42523">
                  <c:v>0.96423999999999999</c:v>
                </c:pt>
                <c:pt idx="42524">
                  <c:v>0.96426000000000001</c:v>
                </c:pt>
                <c:pt idx="42525">
                  <c:v>0.96428999999999998</c:v>
                </c:pt>
                <c:pt idx="42526">
                  <c:v>0.96431</c:v>
                </c:pt>
                <c:pt idx="42527">
                  <c:v>0.96433000000000002</c:v>
                </c:pt>
                <c:pt idx="42528">
                  <c:v>0.96435000000000004</c:v>
                </c:pt>
                <c:pt idx="42529">
                  <c:v>0.96438000000000001</c:v>
                </c:pt>
                <c:pt idx="42530">
                  <c:v>0.96440000000000003</c:v>
                </c:pt>
                <c:pt idx="42531">
                  <c:v>0.96442000000000005</c:v>
                </c:pt>
                <c:pt idx="42532">
                  <c:v>0.96443999999999996</c:v>
                </c:pt>
                <c:pt idx="42533">
                  <c:v>0.96447000000000005</c:v>
                </c:pt>
                <c:pt idx="42534">
                  <c:v>0.96448999999999996</c:v>
                </c:pt>
                <c:pt idx="42535">
                  <c:v>0.96450999999999998</c:v>
                </c:pt>
                <c:pt idx="42536">
                  <c:v>0.96453999999999995</c:v>
                </c:pt>
                <c:pt idx="42537">
                  <c:v>0.96455999999999997</c:v>
                </c:pt>
                <c:pt idx="42538">
                  <c:v>0.96457999999999999</c:v>
                </c:pt>
                <c:pt idx="42539">
                  <c:v>0.96460000000000001</c:v>
                </c:pt>
                <c:pt idx="42540">
                  <c:v>0.96462999999999999</c:v>
                </c:pt>
                <c:pt idx="42541">
                  <c:v>0.96465000000000001</c:v>
                </c:pt>
                <c:pt idx="42542">
                  <c:v>0.96467000000000003</c:v>
                </c:pt>
                <c:pt idx="42543">
                  <c:v>0.96469000000000005</c:v>
                </c:pt>
                <c:pt idx="42544">
                  <c:v>0.96472000000000002</c:v>
                </c:pt>
                <c:pt idx="42545">
                  <c:v>0.96474000000000004</c:v>
                </c:pt>
                <c:pt idx="42546">
                  <c:v>0.96475999999999995</c:v>
                </c:pt>
                <c:pt idx="42547">
                  <c:v>0.96477999999999997</c:v>
                </c:pt>
                <c:pt idx="42548">
                  <c:v>0.96480999999999995</c:v>
                </c:pt>
                <c:pt idx="42549">
                  <c:v>0.96482999999999997</c:v>
                </c:pt>
                <c:pt idx="42550">
                  <c:v>0.96484999999999999</c:v>
                </c:pt>
                <c:pt idx="42551">
                  <c:v>0.96487999999999996</c:v>
                </c:pt>
                <c:pt idx="42552">
                  <c:v>0.96489999999999998</c:v>
                </c:pt>
                <c:pt idx="42553">
                  <c:v>0.96492</c:v>
                </c:pt>
                <c:pt idx="42554">
                  <c:v>0.96494000000000002</c:v>
                </c:pt>
                <c:pt idx="42555">
                  <c:v>0.96496999999999999</c:v>
                </c:pt>
                <c:pt idx="42556">
                  <c:v>0.96499000000000001</c:v>
                </c:pt>
                <c:pt idx="42557">
                  <c:v>0.96501000000000003</c:v>
                </c:pt>
                <c:pt idx="42558">
                  <c:v>0.96503000000000005</c:v>
                </c:pt>
                <c:pt idx="42559">
                  <c:v>0.96506000000000003</c:v>
                </c:pt>
                <c:pt idx="42560">
                  <c:v>0.96508000000000005</c:v>
                </c:pt>
                <c:pt idx="42561">
                  <c:v>0.96509999999999996</c:v>
                </c:pt>
                <c:pt idx="42562">
                  <c:v>0.96511999999999998</c:v>
                </c:pt>
                <c:pt idx="42563">
                  <c:v>0.96514999999999995</c:v>
                </c:pt>
                <c:pt idx="42564">
                  <c:v>0.96516999999999997</c:v>
                </c:pt>
                <c:pt idx="42565">
                  <c:v>0.96518999999999999</c:v>
                </c:pt>
                <c:pt idx="42566">
                  <c:v>0.96521999999999997</c:v>
                </c:pt>
                <c:pt idx="42567">
                  <c:v>0.96523999999999999</c:v>
                </c:pt>
                <c:pt idx="42568">
                  <c:v>0.96526000000000001</c:v>
                </c:pt>
                <c:pt idx="42569">
                  <c:v>0.96528000000000003</c:v>
                </c:pt>
                <c:pt idx="42570">
                  <c:v>0.96531</c:v>
                </c:pt>
                <c:pt idx="42571">
                  <c:v>0.96533000000000002</c:v>
                </c:pt>
                <c:pt idx="42572">
                  <c:v>0.96535000000000004</c:v>
                </c:pt>
                <c:pt idx="42573">
                  <c:v>0.96536999999999995</c:v>
                </c:pt>
                <c:pt idx="42574">
                  <c:v>0.96540000000000004</c:v>
                </c:pt>
                <c:pt idx="42575">
                  <c:v>0.96541999999999994</c:v>
                </c:pt>
                <c:pt idx="42576">
                  <c:v>0.96543999999999996</c:v>
                </c:pt>
                <c:pt idx="42577">
                  <c:v>0.96545999999999998</c:v>
                </c:pt>
                <c:pt idx="42578">
                  <c:v>0.96548999999999996</c:v>
                </c:pt>
                <c:pt idx="42579">
                  <c:v>0.96550999999999998</c:v>
                </c:pt>
                <c:pt idx="42580">
                  <c:v>0.96553</c:v>
                </c:pt>
                <c:pt idx="42581">
                  <c:v>0.96555999999999997</c:v>
                </c:pt>
                <c:pt idx="42582">
                  <c:v>0.96557999999999999</c:v>
                </c:pt>
                <c:pt idx="42583">
                  <c:v>0.96560000000000001</c:v>
                </c:pt>
                <c:pt idx="42584">
                  <c:v>0.96562000000000003</c:v>
                </c:pt>
                <c:pt idx="42585">
                  <c:v>0.96565000000000001</c:v>
                </c:pt>
                <c:pt idx="42586">
                  <c:v>0.96567000000000003</c:v>
                </c:pt>
                <c:pt idx="42587">
                  <c:v>0.96569000000000005</c:v>
                </c:pt>
                <c:pt idx="42588">
                  <c:v>0.96570999999999996</c:v>
                </c:pt>
                <c:pt idx="42589">
                  <c:v>0.96574000000000004</c:v>
                </c:pt>
                <c:pt idx="42590">
                  <c:v>0.96575999999999995</c:v>
                </c:pt>
                <c:pt idx="42591">
                  <c:v>0.96577999999999997</c:v>
                </c:pt>
                <c:pt idx="42592">
                  <c:v>0.96579999999999999</c:v>
                </c:pt>
                <c:pt idx="42593">
                  <c:v>0.96582999999999997</c:v>
                </c:pt>
                <c:pt idx="42594">
                  <c:v>0.96584999999999999</c:v>
                </c:pt>
                <c:pt idx="42595">
                  <c:v>0.96587000000000001</c:v>
                </c:pt>
                <c:pt idx="42596">
                  <c:v>0.96589999999999998</c:v>
                </c:pt>
                <c:pt idx="42597">
                  <c:v>0.96592</c:v>
                </c:pt>
                <c:pt idx="42598">
                  <c:v>0.96594000000000002</c:v>
                </c:pt>
                <c:pt idx="42599">
                  <c:v>0.96596000000000004</c:v>
                </c:pt>
                <c:pt idx="42600">
                  <c:v>0.96599000000000002</c:v>
                </c:pt>
                <c:pt idx="42601">
                  <c:v>0.96601000000000004</c:v>
                </c:pt>
                <c:pt idx="42602">
                  <c:v>0.96603000000000006</c:v>
                </c:pt>
                <c:pt idx="42603">
                  <c:v>0.96604999999999996</c:v>
                </c:pt>
                <c:pt idx="42604">
                  <c:v>0.96608000000000005</c:v>
                </c:pt>
                <c:pt idx="42605">
                  <c:v>0.96609999999999996</c:v>
                </c:pt>
                <c:pt idx="42606">
                  <c:v>0.96611999999999998</c:v>
                </c:pt>
                <c:pt idx="42607">
                  <c:v>0.96614999999999995</c:v>
                </c:pt>
                <c:pt idx="42608">
                  <c:v>0.96616999999999997</c:v>
                </c:pt>
                <c:pt idx="42609">
                  <c:v>0.96618999999999999</c:v>
                </c:pt>
                <c:pt idx="42610">
                  <c:v>0.96621000000000001</c:v>
                </c:pt>
                <c:pt idx="42611">
                  <c:v>0.96623999999999999</c:v>
                </c:pt>
                <c:pt idx="42612">
                  <c:v>0.96626000000000001</c:v>
                </c:pt>
                <c:pt idx="42613">
                  <c:v>0.96628000000000003</c:v>
                </c:pt>
                <c:pt idx="42614">
                  <c:v>0.96630000000000005</c:v>
                </c:pt>
                <c:pt idx="42615">
                  <c:v>0.96633000000000002</c:v>
                </c:pt>
                <c:pt idx="42616">
                  <c:v>0.96635000000000004</c:v>
                </c:pt>
                <c:pt idx="42617">
                  <c:v>0.96636999999999995</c:v>
                </c:pt>
                <c:pt idx="42618">
                  <c:v>0.96638999999999997</c:v>
                </c:pt>
                <c:pt idx="42619">
                  <c:v>0.96641999999999995</c:v>
                </c:pt>
                <c:pt idx="42620">
                  <c:v>0.96643999999999997</c:v>
                </c:pt>
                <c:pt idx="42621">
                  <c:v>0.96645999999999999</c:v>
                </c:pt>
                <c:pt idx="42622">
                  <c:v>0.96648999999999996</c:v>
                </c:pt>
                <c:pt idx="42623">
                  <c:v>0.96650999999999998</c:v>
                </c:pt>
                <c:pt idx="42624">
                  <c:v>0.96653</c:v>
                </c:pt>
                <c:pt idx="42625">
                  <c:v>0.96655000000000002</c:v>
                </c:pt>
                <c:pt idx="42626">
                  <c:v>0.96657999999999999</c:v>
                </c:pt>
                <c:pt idx="42627">
                  <c:v>0.96660000000000001</c:v>
                </c:pt>
                <c:pt idx="42628">
                  <c:v>0.96662000000000003</c:v>
                </c:pt>
                <c:pt idx="42629">
                  <c:v>0.96664000000000005</c:v>
                </c:pt>
                <c:pt idx="42630">
                  <c:v>0.96667000000000003</c:v>
                </c:pt>
                <c:pt idx="42631">
                  <c:v>0.96669000000000005</c:v>
                </c:pt>
                <c:pt idx="42632">
                  <c:v>0.96670999999999996</c:v>
                </c:pt>
                <c:pt idx="42633">
                  <c:v>0.96672999999999998</c:v>
                </c:pt>
                <c:pt idx="42634">
                  <c:v>0.96675999999999995</c:v>
                </c:pt>
                <c:pt idx="42635">
                  <c:v>0.96677999999999997</c:v>
                </c:pt>
                <c:pt idx="42636">
                  <c:v>0.96679999999999999</c:v>
                </c:pt>
                <c:pt idx="42637">
                  <c:v>0.96682999999999997</c:v>
                </c:pt>
                <c:pt idx="42638">
                  <c:v>0.96684999999999999</c:v>
                </c:pt>
                <c:pt idx="42639">
                  <c:v>0.96687000000000001</c:v>
                </c:pt>
                <c:pt idx="42640">
                  <c:v>0.96689000000000003</c:v>
                </c:pt>
                <c:pt idx="42641">
                  <c:v>0.96692</c:v>
                </c:pt>
                <c:pt idx="42642">
                  <c:v>0.96694000000000002</c:v>
                </c:pt>
                <c:pt idx="42643">
                  <c:v>0.96696000000000004</c:v>
                </c:pt>
                <c:pt idx="42644">
                  <c:v>0.96697999999999995</c:v>
                </c:pt>
                <c:pt idx="42645">
                  <c:v>0.96701000000000004</c:v>
                </c:pt>
                <c:pt idx="42646">
                  <c:v>0.96702999999999995</c:v>
                </c:pt>
                <c:pt idx="42647">
                  <c:v>0.96704999999999997</c:v>
                </c:pt>
                <c:pt idx="42648">
                  <c:v>0.96706999999999999</c:v>
                </c:pt>
                <c:pt idx="42649">
                  <c:v>0.96709999999999996</c:v>
                </c:pt>
                <c:pt idx="42650">
                  <c:v>0.96711999999999998</c:v>
                </c:pt>
                <c:pt idx="42651">
                  <c:v>0.96714</c:v>
                </c:pt>
                <c:pt idx="42652">
                  <c:v>0.96716999999999997</c:v>
                </c:pt>
                <c:pt idx="42653">
                  <c:v>0.96718999999999999</c:v>
                </c:pt>
                <c:pt idx="42654">
                  <c:v>0.96721000000000001</c:v>
                </c:pt>
                <c:pt idx="42655">
                  <c:v>0.96723000000000003</c:v>
                </c:pt>
                <c:pt idx="42656">
                  <c:v>0.96726000000000001</c:v>
                </c:pt>
                <c:pt idx="42657">
                  <c:v>0.96728000000000003</c:v>
                </c:pt>
                <c:pt idx="42658">
                  <c:v>0.96730000000000005</c:v>
                </c:pt>
                <c:pt idx="42659">
                  <c:v>0.96731999999999996</c:v>
                </c:pt>
                <c:pt idx="42660">
                  <c:v>0.96735000000000004</c:v>
                </c:pt>
                <c:pt idx="42661">
                  <c:v>0.96736999999999995</c:v>
                </c:pt>
                <c:pt idx="42662">
                  <c:v>0.96738999999999997</c:v>
                </c:pt>
                <c:pt idx="42663">
                  <c:v>0.96740999999999999</c:v>
                </c:pt>
                <c:pt idx="42664">
                  <c:v>0.96743999999999997</c:v>
                </c:pt>
                <c:pt idx="42665">
                  <c:v>0.96745999999999999</c:v>
                </c:pt>
                <c:pt idx="42666">
                  <c:v>0.96748000000000001</c:v>
                </c:pt>
                <c:pt idx="42667">
                  <c:v>0.96750999999999998</c:v>
                </c:pt>
                <c:pt idx="42668">
                  <c:v>0.96753</c:v>
                </c:pt>
                <c:pt idx="42669">
                  <c:v>0.96755000000000002</c:v>
                </c:pt>
                <c:pt idx="42670">
                  <c:v>0.96757000000000004</c:v>
                </c:pt>
                <c:pt idx="42671">
                  <c:v>0.96760000000000002</c:v>
                </c:pt>
                <c:pt idx="42672">
                  <c:v>0.96762000000000004</c:v>
                </c:pt>
                <c:pt idx="42673">
                  <c:v>0.96763999999999994</c:v>
                </c:pt>
                <c:pt idx="42674">
                  <c:v>0.96765999999999996</c:v>
                </c:pt>
                <c:pt idx="42675">
                  <c:v>0.96769000000000005</c:v>
                </c:pt>
                <c:pt idx="42676">
                  <c:v>0.96770999999999996</c:v>
                </c:pt>
                <c:pt idx="42677">
                  <c:v>0.96772999999999998</c:v>
                </c:pt>
                <c:pt idx="42678">
                  <c:v>0.96775999999999995</c:v>
                </c:pt>
                <c:pt idx="42679">
                  <c:v>0.96777999999999997</c:v>
                </c:pt>
                <c:pt idx="42680">
                  <c:v>0.96779999999999999</c:v>
                </c:pt>
                <c:pt idx="42681">
                  <c:v>0.96782000000000001</c:v>
                </c:pt>
                <c:pt idx="42682">
                  <c:v>0.96784999999999999</c:v>
                </c:pt>
                <c:pt idx="42683">
                  <c:v>0.96787000000000001</c:v>
                </c:pt>
                <c:pt idx="42684">
                  <c:v>0.96789000000000003</c:v>
                </c:pt>
                <c:pt idx="42685">
                  <c:v>0.96791000000000005</c:v>
                </c:pt>
                <c:pt idx="42686">
                  <c:v>0.96794000000000002</c:v>
                </c:pt>
                <c:pt idx="42687">
                  <c:v>0.96796000000000004</c:v>
                </c:pt>
                <c:pt idx="42688">
                  <c:v>0.96797999999999995</c:v>
                </c:pt>
                <c:pt idx="42689">
                  <c:v>0.96799999999999997</c:v>
                </c:pt>
                <c:pt idx="42690">
                  <c:v>0.96802999999999995</c:v>
                </c:pt>
                <c:pt idx="42691">
                  <c:v>0.96804999999999997</c:v>
                </c:pt>
                <c:pt idx="42692">
                  <c:v>0.96806999999999999</c:v>
                </c:pt>
                <c:pt idx="42693">
                  <c:v>0.96809999999999996</c:v>
                </c:pt>
                <c:pt idx="42694">
                  <c:v>0.96811999999999998</c:v>
                </c:pt>
                <c:pt idx="42695">
                  <c:v>0.96814</c:v>
                </c:pt>
                <c:pt idx="42696">
                  <c:v>0.96816000000000002</c:v>
                </c:pt>
                <c:pt idx="42697">
                  <c:v>0.96819</c:v>
                </c:pt>
                <c:pt idx="42698">
                  <c:v>0.96821000000000002</c:v>
                </c:pt>
                <c:pt idx="42699">
                  <c:v>0.96823000000000004</c:v>
                </c:pt>
                <c:pt idx="42700">
                  <c:v>0.96825000000000006</c:v>
                </c:pt>
                <c:pt idx="42701">
                  <c:v>0.96828000000000003</c:v>
                </c:pt>
                <c:pt idx="42702">
                  <c:v>0.96830000000000005</c:v>
                </c:pt>
                <c:pt idx="42703">
                  <c:v>0.96831999999999996</c:v>
                </c:pt>
                <c:pt idx="42704">
                  <c:v>0.96833999999999998</c:v>
                </c:pt>
                <c:pt idx="42705">
                  <c:v>0.96836999999999995</c:v>
                </c:pt>
                <c:pt idx="42706">
                  <c:v>0.96838999999999997</c:v>
                </c:pt>
                <c:pt idx="42707">
                  <c:v>0.96840999999999999</c:v>
                </c:pt>
                <c:pt idx="42708">
                  <c:v>0.96843999999999997</c:v>
                </c:pt>
                <c:pt idx="42709">
                  <c:v>0.96845999999999999</c:v>
                </c:pt>
                <c:pt idx="42710">
                  <c:v>0.96848000000000001</c:v>
                </c:pt>
                <c:pt idx="42711">
                  <c:v>0.96850000000000003</c:v>
                </c:pt>
                <c:pt idx="42712">
                  <c:v>0.96853</c:v>
                </c:pt>
                <c:pt idx="42713">
                  <c:v>0.96855000000000002</c:v>
                </c:pt>
                <c:pt idx="42714">
                  <c:v>0.96857000000000004</c:v>
                </c:pt>
                <c:pt idx="42715">
                  <c:v>0.96858999999999995</c:v>
                </c:pt>
                <c:pt idx="42716">
                  <c:v>0.96862000000000004</c:v>
                </c:pt>
                <c:pt idx="42717">
                  <c:v>0.96863999999999995</c:v>
                </c:pt>
                <c:pt idx="42718">
                  <c:v>0.96865999999999997</c:v>
                </c:pt>
                <c:pt idx="42719">
                  <c:v>0.96867999999999999</c:v>
                </c:pt>
                <c:pt idx="42720">
                  <c:v>0.96870999999999996</c:v>
                </c:pt>
                <c:pt idx="42721">
                  <c:v>0.96872999999999998</c:v>
                </c:pt>
                <c:pt idx="42722">
                  <c:v>0.96875</c:v>
                </c:pt>
                <c:pt idx="42723">
                  <c:v>0.96877999999999997</c:v>
                </c:pt>
                <c:pt idx="42724">
                  <c:v>0.96879999999999999</c:v>
                </c:pt>
                <c:pt idx="42725">
                  <c:v>0.96882000000000001</c:v>
                </c:pt>
                <c:pt idx="42726">
                  <c:v>0.96884000000000003</c:v>
                </c:pt>
                <c:pt idx="42727">
                  <c:v>0.96887000000000001</c:v>
                </c:pt>
                <c:pt idx="42728">
                  <c:v>0.96889000000000003</c:v>
                </c:pt>
                <c:pt idx="42729">
                  <c:v>0.96891000000000005</c:v>
                </c:pt>
                <c:pt idx="42730">
                  <c:v>0.96892999999999996</c:v>
                </c:pt>
                <c:pt idx="42731">
                  <c:v>0.96896000000000004</c:v>
                </c:pt>
                <c:pt idx="42732">
                  <c:v>0.96897999999999995</c:v>
                </c:pt>
                <c:pt idx="42733">
                  <c:v>0.96899999999999997</c:v>
                </c:pt>
                <c:pt idx="42734">
                  <c:v>0.96901999999999999</c:v>
                </c:pt>
                <c:pt idx="42735">
                  <c:v>0.96904999999999997</c:v>
                </c:pt>
                <c:pt idx="42736">
                  <c:v>0.96906999999999999</c:v>
                </c:pt>
                <c:pt idx="42737">
                  <c:v>0.96909000000000001</c:v>
                </c:pt>
                <c:pt idx="42738">
                  <c:v>0.96911999999999998</c:v>
                </c:pt>
                <c:pt idx="42739">
                  <c:v>0.96914</c:v>
                </c:pt>
                <c:pt idx="42740">
                  <c:v>0.96916000000000002</c:v>
                </c:pt>
                <c:pt idx="42741">
                  <c:v>0.96918000000000004</c:v>
                </c:pt>
                <c:pt idx="42742">
                  <c:v>0.96921000000000002</c:v>
                </c:pt>
                <c:pt idx="42743">
                  <c:v>0.96923000000000004</c:v>
                </c:pt>
                <c:pt idx="42744">
                  <c:v>0.96924999999999994</c:v>
                </c:pt>
                <c:pt idx="42745">
                  <c:v>0.96926999999999996</c:v>
                </c:pt>
                <c:pt idx="42746">
                  <c:v>0.96930000000000005</c:v>
                </c:pt>
                <c:pt idx="42747">
                  <c:v>0.96931999999999996</c:v>
                </c:pt>
                <c:pt idx="42748">
                  <c:v>0.96933999999999998</c:v>
                </c:pt>
                <c:pt idx="42749">
                  <c:v>0.96936999999999995</c:v>
                </c:pt>
                <c:pt idx="42750">
                  <c:v>0.96938999999999997</c:v>
                </c:pt>
                <c:pt idx="42751">
                  <c:v>0.96940999999999999</c:v>
                </c:pt>
                <c:pt idx="42752">
                  <c:v>0.96943000000000001</c:v>
                </c:pt>
                <c:pt idx="42753">
                  <c:v>0.96945999999999999</c:v>
                </c:pt>
                <c:pt idx="42754">
                  <c:v>0.96948000000000001</c:v>
                </c:pt>
                <c:pt idx="42755">
                  <c:v>0.96950000000000003</c:v>
                </c:pt>
                <c:pt idx="42756">
                  <c:v>0.96952000000000005</c:v>
                </c:pt>
                <c:pt idx="42757">
                  <c:v>0.96955000000000002</c:v>
                </c:pt>
                <c:pt idx="42758">
                  <c:v>0.96957000000000004</c:v>
                </c:pt>
                <c:pt idx="42759">
                  <c:v>0.96958999999999995</c:v>
                </c:pt>
                <c:pt idx="42760">
                  <c:v>0.96960999999999997</c:v>
                </c:pt>
                <c:pt idx="42761">
                  <c:v>0.96963999999999995</c:v>
                </c:pt>
                <c:pt idx="42762">
                  <c:v>0.96965999999999997</c:v>
                </c:pt>
                <c:pt idx="42763">
                  <c:v>0.96967999999999999</c:v>
                </c:pt>
                <c:pt idx="42764">
                  <c:v>0.96970999999999996</c:v>
                </c:pt>
                <c:pt idx="42765">
                  <c:v>0.96972999999999998</c:v>
                </c:pt>
                <c:pt idx="42766">
                  <c:v>0.96975</c:v>
                </c:pt>
                <c:pt idx="42767">
                  <c:v>0.96977000000000002</c:v>
                </c:pt>
                <c:pt idx="42768">
                  <c:v>0.9698</c:v>
                </c:pt>
                <c:pt idx="42769">
                  <c:v>0.96982000000000002</c:v>
                </c:pt>
                <c:pt idx="42770">
                  <c:v>0.96984000000000004</c:v>
                </c:pt>
                <c:pt idx="42771">
                  <c:v>0.96986000000000006</c:v>
                </c:pt>
                <c:pt idx="42772">
                  <c:v>0.96989000000000003</c:v>
                </c:pt>
                <c:pt idx="42773">
                  <c:v>0.96991000000000005</c:v>
                </c:pt>
                <c:pt idx="42774">
                  <c:v>0.96992999999999996</c:v>
                </c:pt>
                <c:pt idx="42775">
                  <c:v>0.96994999999999998</c:v>
                </c:pt>
                <c:pt idx="42776">
                  <c:v>0.96997999999999995</c:v>
                </c:pt>
                <c:pt idx="42777">
                  <c:v>0.97</c:v>
                </c:pt>
                <c:pt idx="42778">
                  <c:v>0.97001999999999999</c:v>
                </c:pt>
                <c:pt idx="42779">
                  <c:v>0.97004999999999997</c:v>
                </c:pt>
                <c:pt idx="42780">
                  <c:v>0.97006999999999999</c:v>
                </c:pt>
                <c:pt idx="42781">
                  <c:v>0.97009000000000001</c:v>
                </c:pt>
                <c:pt idx="42782">
                  <c:v>0.97011000000000003</c:v>
                </c:pt>
                <c:pt idx="42783">
                  <c:v>0.97014</c:v>
                </c:pt>
                <c:pt idx="42784">
                  <c:v>0.97016000000000002</c:v>
                </c:pt>
                <c:pt idx="42785">
                  <c:v>0.97018000000000004</c:v>
                </c:pt>
                <c:pt idx="42786">
                  <c:v>0.97019999999999995</c:v>
                </c:pt>
                <c:pt idx="42787">
                  <c:v>0.97023000000000004</c:v>
                </c:pt>
                <c:pt idx="42788">
                  <c:v>0.97024999999999995</c:v>
                </c:pt>
                <c:pt idx="42789">
                  <c:v>0.97026999999999997</c:v>
                </c:pt>
                <c:pt idx="42790">
                  <c:v>0.97028999999999999</c:v>
                </c:pt>
                <c:pt idx="42791">
                  <c:v>0.97031999999999996</c:v>
                </c:pt>
                <c:pt idx="42792">
                  <c:v>0.97033999999999998</c:v>
                </c:pt>
                <c:pt idx="42793">
                  <c:v>0.97036</c:v>
                </c:pt>
                <c:pt idx="42794">
                  <c:v>0.97038999999999997</c:v>
                </c:pt>
                <c:pt idx="42795">
                  <c:v>0.97040999999999999</c:v>
                </c:pt>
                <c:pt idx="42796">
                  <c:v>0.97043000000000001</c:v>
                </c:pt>
                <c:pt idx="42797">
                  <c:v>0.97045000000000003</c:v>
                </c:pt>
                <c:pt idx="42798">
                  <c:v>0.97048000000000001</c:v>
                </c:pt>
                <c:pt idx="42799">
                  <c:v>0.97050000000000003</c:v>
                </c:pt>
                <c:pt idx="42800">
                  <c:v>0.97052000000000005</c:v>
                </c:pt>
                <c:pt idx="42801">
                  <c:v>0.97053999999999996</c:v>
                </c:pt>
                <c:pt idx="42802">
                  <c:v>0.97057000000000004</c:v>
                </c:pt>
                <c:pt idx="42803">
                  <c:v>0.97058999999999995</c:v>
                </c:pt>
                <c:pt idx="42804">
                  <c:v>0.97060999999999997</c:v>
                </c:pt>
                <c:pt idx="42805">
                  <c:v>0.97062999999999999</c:v>
                </c:pt>
                <c:pt idx="42806">
                  <c:v>0.97065999999999997</c:v>
                </c:pt>
                <c:pt idx="42807">
                  <c:v>0.97067999999999999</c:v>
                </c:pt>
                <c:pt idx="42808">
                  <c:v>0.97070000000000001</c:v>
                </c:pt>
                <c:pt idx="42809">
                  <c:v>0.97072999999999998</c:v>
                </c:pt>
                <c:pt idx="42810">
                  <c:v>0.97075</c:v>
                </c:pt>
                <c:pt idx="42811">
                  <c:v>0.97077000000000002</c:v>
                </c:pt>
                <c:pt idx="42812">
                  <c:v>0.97079000000000004</c:v>
                </c:pt>
                <c:pt idx="42813">
                  <c:v>0.97082000000000002</c:v>
                </c:pt>
                <c:pt idx="42814">
                  <c:v>0.97084000000000004</c:v>
                </c:pt>
                <c:pt idx="42815">
                  <c:v>0.97085999999999995</c:v>
                </c:pt>
                <c:pt idx="42816">
                  <c:v>0.97087999999999997</c:v>
                </c:pt>
                <c:pt idx="42817">
                  <c:v>0.97091000000000005</c:v>
                </c:pt>
                <c:pt idx="42818">
                  <c:v>0.97092999999999996</c:v>
                </c:pt>
                <c:pt idx="42819">
                  <c:v>0.97094999999999998</c:v>
                </c:pt>
                <c:pt idx="42820">
                  <c:v>0.97097999999999995</c:v>
                </c:pt>
                <c:pt idx="42821">
                  <c:v>0.97099999999999997</c:v>
                </c:pt>
                <c:pt idx="42822">
                  <c:v>0.97101999999999999</c:v>
                </c:pt>
                <c:pt idx="42823">
                  <c:v>0.97104000000000001</c:v>
                </c:pt>
                <c:pt idx="42824">
                  <c:v>0.97106999999999999</c:v>
                </c:pt>
                <c:pt idx="42825">
                  <c:v>0.97109000000000001</c:v>
                </c:pt>
                <c:pt idx="42826">
                  <c:v>0.97111000000000003</c:v>
                </c:pt>
                <c:pt idx="42827">
                  <c:v>0.97113000000000005</c:v>
                </c:pt>
                <c:pt idx="42828">
                  <c:v>0.97116000000000002</c:v>
                </c:pt>
                <c:pt idx="42829">
                  <c:v>0.97118000000000004</c:v>
                </c:pt>
                <c:pt idx="42830">
                  <c:v>0.97119999999999995</c:v>
                </c:pt>
                <c:pt idx="42831">
                  <c:v>0.97121999999999997</c:v>
                </c:pt>
                <c:pt idx="42832">
                  <c:v>0.97124999999999995</c:v>
                </c:pt>
                <c:pt idx="42833">
                  <c:v>0.97126999999999997</c:v>
                </c:pt>
                <c:pt idx="42834">
                  <c:v>0.97128999999999999</c:v>
                </c:pt>
                <c:pt idx="42835">
                  <c:v>0.97131999999999996</c:v>
                </c:pt>
                <c:pt idx="42836">
                  <c:v>0.97133999999999998</c:v>
                </c:pt>
                <c:pt idx="42837">
                  <c:v>0.97136</c:v>
                </c:pt>
                <c:pt idx="42838">
                  <c:v>0.97138000000000002</c:v>
                </c:pt>
                <c:pt idx="42839">
                  <c:v>0.97141</c:v>
                </c:pt>
                <c:pt idx="42840">
                  <c:v>0.97143000000000002</c:v>
                </c:pt>
                <c:pt idx="42841">
                  <c:v>0.97145000000000004</c:v>
                </c:pt>
                <c:pt idx="42842">
                  <c:v>0.97146999999999994</c:v>
                </c:pt>
                <c:pt idx="42843">
                  <c:v>0.97150000000000003</c:v>
                </c:pt>
                <c:pt idx="42844">
                  <c:v>0.97152000000000005</c:v>
                </c:pt>
                <c:pt idx="42845">
                  <c:v>0.97153999999999996</c:v>
                </c:pt>
                <c:pt idx="42846">
                  <c:v>0.97155999999999998</c:v>
                </c:pt>
                <c:pt idx="42847">
                  <c:v>0.97158999999999995</c:v>
                </c:pt>
                <c:pt idx="42848">
                  <c:v>0.97160999999999997</c:v>
                </c:pt>
                <c:pt idx="42849">
                  <c:v>0.97162999999999999</c:v>
                </c:pt>
                <c:pt idx="42850">
                  <c:v>0.97165999999999997</c:v>
                </c:pt>
                <c:pt idx="42851">
                  <c:v>0.97167999999999999</c:v>
                </c:pt>
                <c:pt idx="42852">
                  <c:v>0.97170000000000001</c:v>
                </c:pt>
                <c:pt idx="42853">
                  <c:v>0.97172000000000003</c:v>
                </c:pt>
                <c:pt idx="42854">
                  <c:v>0.97175</c:v>
                </c:pt>
                <c:pt idx="42855">
                  <c:v>0.97177000000000002</c:v>
                </c:pt>
                <c:pt idx="42856">
                  <c:v>0.97179000000000004</c:v>
                </c:pt>
                <c:pt idx="42857">
                  <c:v>0.97180999999999995</c:v>
                </c:pt>
                <c:pt idx="42858">
                  <c:v>0.97184000000000004</c:v>
                </c:pt>
                <c:pt idx="42859">
                  <c:v>0.97185999999999995</c:v>
                </c:pt>
                <c:pt idx="42860">
                  <c:v>0.97187999999999997</c:v>
                </c:pt>
                <c:pt idx="42861">
                  <c:v>0.97189999999999999</c:v>
                </c:pt>
                <c:pt idx="42862">
                  <c:v>0.97192999999999996</c:v>
                </c:pt>
                <c:pt idx="42863">
                  <c:v>0.97194999999999998</c:v>
                </c:pt>
                <c:pt idx="42864">
                  <c:v>0.97197</c:v>
                </c:pt>
                <c:pt idx="42865">
                  <c:v>0.97199999999999998</c:v>
                </c:pt>
                <c:pt idx="42866">
                  <c:v>0.97202</c:v>
                </c:pt>
                <c:pt idx="42867">
                  <c:v>0.97204000000000002</c:v>
                </c:pt>
                <c:pt idx="42868">
                  <c:v>0.97206000000000004</c:v>
                </c:pt>
                <c:pt idx="42869">
                  <c:v>0.97209000000000001</c:v>
                </c:pt>
                <c:pt idx="42870">
                  <c:v>0.97211000000000003</c:v>
                </c:pt>
                <c:pt idx="42871">
                  <c:v>0.97213000000000005</c:v>
                </c:pt>
                <c:pt idx="42872">
                  <c:v>0.97214999999999996</c:v>
                </c:pt>
                <c:pt idx="42873">
                  <c:v>0.97218000000000004</c:v>
                </c:pt>
                <c:pt idx="42874">
                  <c:v>0.97219999999999995</c:v>
                </c:pt>
                <c:pt idx="42875">
                  <c:v>0.97221999999999997</c:v>
                </c:pt>
                <c:pt idx="42876">
                  <c:v>0.97223999999999999</c:v>
                </c:pt>
                <c:pt idx="42877">
                  <c:v>0.97226999999999997</c:v>
                </c:pt>
                <c:pt idx="42878">
                  <c:v>0.97228999999999999</c:v>
                </c:pt>
                <c:pt idx="42879">
                  <c:v>0.97231000000000001</c:v>
                </c:pt>
                <c:pt idx="42880">
                  <c:v>0.97233999999999998</c:v>
                </c:pt>
                <c:pt idx="42881">
                  <c:v>0.97236</c:v>
                </c:pt>
                <c:pt idx="42882">
                  <c:v>0.97238000000000002</c:v>
                </c:pt>
                <c:pt idx="42883">
                  <c:v>0.97240000000000004</c:v>
                </c:pt>
                <c:pt idx="42884">
                  <c:v>0.97243000000000002</c:v>
                </c:pt>
                <c:pt idx="42885">
                  <c:v>0.97245000000000004</c:v>
                </c:pt>
                <c:pt idx="42886">
                  <c:v>0.97246999999999995</c:v>
                </c:pt>
                <c:pt idx="42887">
                  <c:v>0.97248999999999997</c:v>
                </c:pt>
                <c:pt idx="42888">
                  <c:v>0.97252000000000005</c:v>
                </c:pt>
                <c:pt idx="42889">
                  <c:v>0.97253999999999996</c:v>
                </c:pt>
                <c:pt idx="42890">
                  <c:v>0.97255999999999998</c:v>
                </c:pt>
                <c:pt idx="42891">
                  <c:v>0.97258999999999995</c:v>
                </c:pt>
                <c:pt idx="42892">
                  <c:v>0.97260999999999997</c:v>
                </c:pt>
                <c:pt idx="42893">
                  <c:v>0.97262999999999999</c:v>
                </c:pt>
                <c:pt idx="42894">
                  <c:v>0.97265000000000001</c:v>
                </c:pt>
                <c:pt idx="42895">
                  <c:v>0.97267999999999999</c:v>
                </c:pt>
                <c:pt idx="42896">
                  <c:v>0.97270000000000001</c:v>
                </c:pt>
                <c:pt idx="42897">
                  <c:v>0.97272000000000003</c:v>
                </c:pt>
                <c:pt idx="42898">
                  <c:v>0.97274000000000005</c:v>
                </c:pt>
                <c:pt idx="42899">
                  <c:v>0.97277000000000002</c:v>
                </c:pt>
                <c:pt idx="42900">
                  <c:v>0.97279000000000004</c:v>
                </c:pt>
                <c:pt idx="42901">
                  <c:v>0.97280999999999995</c:v>
                </c:pt>
                <c:pt idx="42902">
                  <c:v>0.97282999999999997</c:v>
                </c:pt>
                <c:pt idx="42903">
                  <c:v>0.97285999999999995</c:v>
                </c:pt>
                <c:pt idx="42904">
                  <c:v>0.97287999999999997</c:v>
                </c:pt>
                <c:pt idx="42905">
                  <c:v>0.97289999999999999</c:v>
                </c:pt>
                <c:pt idx="42906">
                  <c:v>0.97292999999999996</c:v>
                </c:pt>
                <c:pt idx="42907">
                  <c:v>0.97294999999999998</c:v>
                </c:pt>
                <c:pt idx="42908">
                  <c:v>0.97297</c:v>
                </c:pt>
                <c:pt idx="42909">
                  <c:v>0.97299000000000002</c:v>
                </c:pt>
                <c:pt idx="42910">
                  <c:v>0.97302</c:v>
                </c:pt>
                <c:pt idx="42911">
                  <c:v>0.97304000000000002</c:v>
                </c:pt>
                <c:pt idx="42912">
                  <c:v>0.97306000000000004</c:v>
                </c:pt>
                <c:pt idx="42913">
                  <c:v>0.97307999999999995</c:v>
                </c:pt>
                <c:pt idx="42914">
                  <c:v>0.97311000000000003</c:v>
                </c:pt>
                <c:pt idx="42915">
                  <c:v>0.97313000000000005</c:v>
                </c:pt>
                <c:pt idx="42916">
                  <c:v>0.97314999999999996</c:v>
                </c:pt>
                <c:pt idx="42917">
                  <c:v>0.97316999999999998</c:v>
                </c:pt>
                <c:pt idx="42918">
                  <c:v>0.97319999999999995</c:v>
                </c:pt>
                <c:pt idx="42919">
                  <c:v>0.97321999999999997</c:v>
                </c:pt>
                <c:pt idx="42920">
                  <c:v>0.97323999999999999</c:v>
                </c:pt>
                <c:pt idx="42921">
                  <c:v>0.97326999999999997</c:v>
                </c:pt>
                <c:pt idx="42922">
                  <c:v>0.97328999999999999</c:v>
                </c:pt>
                <c:pt idx="42923">
                  <c:v>0.97331000000000001</c:v>
                </c:pt>
                <c:pt idx="42924">
                  <c:v>0.97333000000000003</c:v>
                </c:pt>
                <c:pt idx="42925">
                  <c:v>0.97336</c:v>
                </c:pt>
                <c:pt idx="42926">
                  <c:v>0.97338000000000002</c:v>
                </c:pt>
                <c:pt idx="42927">
                  <c:v>0.97340000000000004</c:v>
                </c:pt>
                <c:pt idx="42928">
                  <c:v>0.97341999999999995</c:v>
                </c:pt>
                <c:pt idx="42929">
                  <c:v>0.97345000000000004</c:v>
                </c:pt>
                <c:pt idx="42930">
                  <c:v>0.97346999999999995</c:v>
                </c:pt>
                <c:pt idx="42931">
                  <c:v>0.97348999999999997</c:v>
                </c:pt>
                <c:pt idx="42932">
                  <c:v>0.97350999999999999</c:v>
                </c:pt>
                <c:pt idx="42933">
                  <c:v>0.97353999999999996</c:v>
                </c:pt>
                <c:pt idx="42934">
                  <c:v>0.97355999999999998</c:v>
                </c:pt>
                <c:pt idx="42935">
                  <c:v>0.97358</c:v>
                </c:pt>
                <c:pt idx="42936">
                  <c:v>0.97360999999999998</c:v>
                </c:pt>
                <c:pt idx="42937">
                  <c:v>0.97363</c:v>
                </c:pt>
                <c:pt idx="42938">
                  <c:v>0.97365000000000002</c:v>
                </c:pt>
                <c:pt idx="42939">
                  <c:v>0.97367000000000004</c:v>
                </c:pt>
                <c:pt idx="42940">
                  <c:v>0.97370000000000001</c:v>
                </c:pt>
                <c:pt idx="42941">
                  <c:v>0.97372000000000003</c:v>
                </c:pt>
                <c:pt idx="42942">
                  <c:v>0.97374000000000005</c:v>
                </c:pt>
                <c:pt idx="42943">
                  <c:v>0.97375999999999996</c:v>
                </c:pt>
                <c:pt idx="42944">
                  <c:v>0.97379000000000004</c:v>
                </c:pt>
                <c:pt idx="42945">
                  <c:v>0.97380999999999995</c:v>
                </c:pt>
                <c:pt idx="42946">
                  <c:v>0.97382999999999997</c:v>
                </c:pt>
                <c:pt idx="42947">
                  <c:v>0.97384999999999999</c:v>
                </c:pt>
                <c:pt idx="42948">
                  <c:v>0.97387999999999997</c:v>
                </c:pt>
                <c:pt idx="42949">
                  <c:v>0.97389999999999999</c:v>
                </c:pt>
                <c:pt idx="42950">
                  <c:v>0.97392000000000001</c:v>
                </c:pt>
                <c:pt idx="42951">
                  <c:v>0.97394999999999998</c:v>
                </c:pt>
                <c:pt idx="42952">
                  <c:v>0.97397</c:v>
                </c:pt>
                <c:pt idx="42953">
                  <c:v>0.97399000000000002</c:v>
                </c:pt>
                <c:pt idx="42954">
                  <c:v>0.97401000000000004</c:v>
                </c:pt>
                <c:pt idx="42955">
                  <c:v>0.97404000000000002</c:v>
                </c:pt>
                <c:pt idx="42956">
                  <c:v>0.97406000000000004</c:v>
                </c:pt>
                <c:pt idx="42957">
                  <c:v>0.97407999999999995</c:v>
                </c:pt>
                <c:pt idx="42958">
                  <c:v>0.97409999999999997</c:v>
                </c:pt>
                <c:pt idx="42959">
                  <c:v>0.97413000000000005</c:v>
                </c:pt>
                <c:pt idx="42960">
                  <c:v>0.97414999999999996</c:v>
                </c:pt>
                <c:pt idx="42961">
                  <c:v>0.97416999999999998</c:v>
                </c:pt>
                <c:pt idx="42962">
                  <c:v>0.97419999999999995</c:v>
                </c:pt>
                <c:pt idx="42963">
                  <c:v>0.97421999999999997</c:v>
                </c:pt>
                <c:pt idx="42964">
                  <c:v>0.97423999999999999</c:v>
                </c:pt>
                <c:pt idx="42965">
                  <c:v>0.97426000000000001</c:v>
                </c:pt>
                <c:pt idx="42966">
                  <c:v>0.97428999999999999</c:v>
                </c:pt>
                <c:pt idx="42967">
                  <c:v>0.97431000000000001</c:v>
                </c:pt>
                <c:pt idx="42968">
                  <c:v>0.97433000000000003</c:v>
                </c:pt>
                <c:pt idx="42969">
                  <c:v>0.97435000000000005</c:v>
                </c:pt>
                <c:pt idx="42970">
                  <c:v>0.97438000000000002</c:v>
                </c:pt>
                <c:pt idx="42971">
                  <c:v>0.97440000000000004</c:v>
                </c:pt>
                <c:pt idx="42972">
                  <c:v>0.97441999999999995</c:v>
                </c:pt>
                <c:pt idx="42973">
                  <c:v>0.97443999999999997</c:v>
                </c:pt>
                <c:pt idx="42974">
                  <c:v>0.97446999999999995</c:v>
                </c:pt>
                <c:pt idx="42975">
                  <c:v>0.97448999999999997</c:v>
                </c:pt>
                <c:pt idx="42976">
                  <c:v>0.97450999999999999</c:v>
                </c:pt>
                <c:pt idx="42977">
                  <c:v>0.97453999999999996</c:v>
                </c:pt>
                <c:pt idx="42978">
                  <c:v>0.97455999999999998</c:v>
                </c:pt>
                <c:pt idx="42979">
                  <c:v>0.97458</c:v>
                </c:pt>
                <c:pt idx="42980">
                  <c:v>0.97460000000000002</c:v>
                </c:pt>
                <c:pt idx="42981">
                  <c:v>0.97463</c:v>
                </c:pt>
                <c:pt idx="42982">
                  <c:v>0.97465000000000002</c:v>
                </c:pt>
                <c:pt idx="42983">
                  <c:v>0.97467000000000004</c:v>
                </c:pt>
                <c:pt idx="42984">
                  <c:v>0.97468999999999995</c:v>
                </c:pt>
                <c:pt idx="42985">
                  <c:v>0.97472000000000003</c:v>
                </c:pt>
                <c:pt idx="42986">
                  <c:v>0.97474000000000005</c:v>
                </c:pt>
                <c:pt idx="42987">
                  <c:v>0.97475999999999996</c:v>
                </c:pt>
                <c:pt idx="42988">
                  <c:v>0.97477999999999998</c:v>
                </c:pt>
                <c:pt idx="42989">
                  <c:v>0.97480999999999995</c:v>
                </c:pt>
                <c:pt idx="42990">
                  <c:v>0.97482999999999997</c:v>
                </c:pt>
                <c:pt idx="42991">
                  <c:v>0.97484999999999999</c:v>
                </c:pt>
                <c:pt idx="42992">
                  <c:v>0.97487999999999997</c:v>
                </c:pt>
                <c:pt idx="42993">
                  <c:v>0.97489999999999999</c:v>
                </c:pt>
                <c:pt idx="42994">
                  <c:v>0.97492000000000001</c:v>
                </c:pt>
                <c:pt idx="42995">
                  <c:v>0.97494000000000003</c:v>
                </c:pt>
                <c:pt idx="42996">
                  <c:v>0.97497</c:v>
                </c:pt>
                <c:pt idx="42997">
                  <c:v>0.97499000000000002</c:v>
                </c:pt>
                <c:pt idx="42998">
                  <c:v>0.97501000000000004</c:v>
                </c:pt>
                <c:pt idx="42999">
                  <c:v>0.97502999999999995</c:v>
                </c:pt>
                <c:pt idx="43000">
                  <c:v>0.97506000000000004</c:v>
                </c:pt>
                <c:pt idx="43001">
                  <c:v>0.97507999999999995</c:v>
                </c:pt>
                <c:pt idx="43002">
                  <c:v>0.97509999999999997</c:v>
                </c:pt>
                <c:pt idx="43003">
                  <c:v>0.97511999999999999</c:v>
                </c:pt>
                <c:pt idx="43004">
                  <c:v>0.97514999999999996</c:v>
                </c:pt>
                <c:pt idx="43005">
                  <c:v>0.97516999999999998</c:v>
                </c:pt>
                <c:pt idx="43006">
                  <c:v>0.97519</c:v>
                </c:pt>
                <c:pt idx="43007">
                  <c:v>0.97521999999999998</c:v>
                </c:pt>
                <c:pt idx="43008">
                  <c:v>0.97524</c:v>
                </c:pt>
                <c:pt idx="43009">
                  <c:v>0.97526000000000002</c:v>
                </c:pt>
                <c:pt idx="43010">
                  <c:v>0.97528000000000004</c:v>
                </c:pt>
                <c:pt idx="43011">
                  <c:v>0.97531000000000001</c:v>
                </c:pt>
                <c:pt idx="43012">
                  <c:v>0.97533000000000003</c:v>
                </c:pt>
                <c:pt idx="43013">
                  <c:v>0.97535000000000005</c:v>
                </c:pt>
                <c:pt idx="43014">
                  <c:v>0.97536999999999996</c:v>
                </c:pt>
                <c:pt idx="43015">
                  <c:v>0.97540000000000004</c:v>
                </c:pt>
                <c:pt idx="43016">
                  <c:v>0.97541999999999995</c:v>
                </c:pt>
                <c:pt idx="43017">
                  <c:v>0.97543999999999997</c:v>
                </c:pt>
                <c:pt idx="43018">
                  <c:v>0.97545999999999999</c:v>
                </c:pt>
                <c:pt idx="43019">
                  <c:v>0.97548999999999997</c:v>
                </c:pt>
                <c:pt idx="43020">
                  <c:v>0.97550999999999999</c:v>
                </c:pt>
                <c:pt idx="43021">
                  <c:v>0.97553000000000001</c:v>
                </c:pt>
                <c:pt idx="43022">
                  <c:v>0.97555999999999998</c:v>
                </c:pt>
                <c:pt idx="43023">
                  <c:v>0.97558</c:v>
                </c:pt>
                <c:pt idx="43024">
                  <c:v>0.97560000000000002</c:v>
                </c:pt>
                <c:pt idx="43025">
                  <c:v>0.97562000000000004</c:v>
                </c:pt>
                <c:pt idx="43026">
                  <c:v>0.97565000000000002</c:v>
                </c:pt>
                <c:pt idx="43027">
                  <c:v>0.97567000000000004</c:v>
                </c:pt>
                <c:pt idx="43028">
                  <c:v>0.97568999999999995</c:v>
                </c:pt>
                <c:pt idx="43029">
                  <c:v>0.97570999999999997</c:v>
                </c:pt>
                <c:pt idx="43030">
                  <c:v>0.97574000000000005</c:v>
                </c:pt>
                <c:pt idx="43031">
                  <c:v>0.97575999999999996</c:v>
                </c:pt>
                <c:pt idx="43032">
                  <c:v>0.97577999999999998</c:v>
                </c:pt>
                <c:pt idx="43033">
                  <c:v>0.9758</c:v>
                </c:pt>
                <c:pt idx="43034">
                  <c:v>0.97582999999999998</c:v>
                </c:pt>
                <c:pt idx="43035">
                  <c:v>0.97585</c:v>
                </c:pt>
                <c:pt idx="43036">
                  <c:v>0.97587000000000002</c:v>
                </c:pt>
                <c:pt idx="43037">
                  <c:v>0.97589999999999999</c:v>
                </c:pt>
                <c:pt idx="43038">
                  <c:v>0.97592000000000001</c:v>
                </c:pt>
                <c:pt idx="43039">
                  <c:v>0.97594000000000003</c:v>
                </c:pt>
                <c:pt idx="43040">
                  <c:v>0.97596000000000005</c:v>
                </c:pt>
                <c:pt idx="43041">
                  <c:v>0.97599000000000002</c:v>
                </c:pt>
                <c:pt idx="43042">
                  <c:v>0.97601000000000004</c:v>
                </c:pt>
                <c:pt idx="43043">
                  <c:v>0.97602999999999995</c:v>
                </c:pt>
                <c:pt idx="43044">
                  <c:v>0.97604999999999997</c:v>
                </c:pt>
                <c:pt idx="43045">
                  <c:v>0.97607999999999995</c:v>
                </c:pt>
                <c:pt idx="43046">
                  <c:v>0.97609999999999997</c:v>
                </c:pt>
                <c:pt idx="43047">
                  <c:v>0.97611999999999999</c:v>
                </c:pt>
                <c:pt idx="43048">
                  <c:v>0.97614999999999996</c:v>
                </c:pt>
                <c:pt idx="43049">
                  <c:v>0.97616999999999998</c:v>
                </c:pt>
                <c:pt idx="43050">
                  <c:v>0.97619</c:v>
                </c:pt>
                <c:pt idx="43051">
                  <c:v>0.97621000000000002</c:v>
                </c:pt>
                <c:pt idx="43052">
                  <c:v>0.97624</c:v>
                </c:pt>
                <c:pt idx="43053">
                  <c:v>0.97626000000000002</c:v>
                </c:pt>
                <c:pt idx="43054">
                  <c:v>0.97628000000000004</c:v>
                </c:pt>
                <c:pt idx="43055">
                  <c:v>0.97629999999999995</c:v>
                </c:pt>
                <c:pt idx="43056">
                  <c:v>0.97633000000000003</c:v>
                </c:pt>
                <c:pt idx="43057">
                  <c:v>0.97635000000000005</c:v>
                </c:pt>
                <c:pt idx="43058">
                  <c:v>0.97636999999999996</c:v>
                </c:pt>
                <c:pt idx="43059">
                  <c:v>0.97638999999999998</c:v>
                </c:pt>
                <c:pt idx="43060">
                  <c:v>0.97641999999999995</c:v>
                </c:pt>
                <c:pt idx="43061">
                  <c:v>0.97643999999999997</c:v>
                </c:pt>
                <c:pt idx="43062">
                  <c:v>0.97645999999999999</c:v>
                </c:pt>
                <c:pt idx="43063">
                  <c:v>0.97648999999999997</c:v>
                </c:pt>
                <c:pt idx="43064">
                  <c:v>0.97650999999999999</c:v>
                </c:pt>
                <c:pt idx="43065">
                  <c:v>0.97653000000000001</c:v>
                </c:pt>
                <c:pt idx="43066">
                  <c:v>0.97655000000000003</c:v>
                </c:pt>
                <c:pt idx="43067">
                  <c:v>0.97658</c:v>
                </c:pt>
                <c:pt idx="43068">
                  <c:v>0.97660000000000002</c:v>
                </c:pt>
                <c:pt idx="43069">
                  <c:v>0.97662000000000004</c:v>
                </c:pt>
                <c:pt idx="43070">
                  <c:v>0.97663999999999995</c:v>
                </c:pt>
                <c:pt idx="43071">
                  <c:v>0.97667000000000004</c:v>
                </c:pt>
                <c:pt idx="43072">
                  <c:v>0.97668999999999995</c:v>
                </c:pt>
                <c:pt idx="43073">
                  <c:v>0.97670999999999997</c:v>
                </c:pt>
                <c:pt idx="43074">
                  <c:v>0.97672999999999999</c:v>
                </c:pt>
                <c:pt idx="43075">
                  <c:v>0.97675999999999996</c:v>
                </c:pt>
                <c:pt idx="43076">
                  <c:v>0.97677999999999998</c:v>
                </c:pt>
                <c:pt idx="43077">
                  <c:v>0.9768</c:v>
                </c:pt>
                <c:pt idx="43078">
                  <c:v>0.97682999999999998</c:v>
                </c:pt>
                <c:pt idx="43079">
                  <c:v>0.97685</c:v>
                </c:pt>
                <c:pt idx="43080">
                  <c:v>0.97687000000000002</c:v>
                </c:pt>
                <c:pt idx="43081">
                  <c:v>0.97689000000000004</c:v>
                </c:pt>
                <c:pt idx="43082">
                  <c:v>0.97692000000000001</c:v>
                </c:pt>
                <c:pt idx="43083">
                  <c:v>0.97694000000000003</c:v>
                </c:pt>
                <c:pt idx="43084">
                  <c:v>0.97696000000000005</c:v>
                </c:pt>
                <c:pt idx="43085">
                  <c:v>0.97697999999999996</c:v>
                </c:pt>
                <c:pt idx="43086">
                  <c:v>0.97701000000000005</c:v>
                </c:pt>
                <c:pt idx="43087">
                  <c:v>0.97702999999999995</c:v>
                </c:pt>
                <c:pt idx="43088">
                  <c:v>0.97704999999999997</c:v>
                </c:pt>
                <c:pt idx="43089">
                  <c:v>0.97706999999999999</c:v>
                </c:pt>
                <c:pt idx="43090">
                  <c:v>0.97709999999999997</c:v>
                </c:pt>
                <c:pt idx="43091">
                  <c:v>0.97711999999999999</c:v>
                </c:pt>
                <c:pt idx="43092">
                  <c:v>0.97714000000000001</c:v>
                </c:pt>
                <c:pt idx="43093">
                  <c:v>0.97716999999999998</c:v>
                </c:pt>
                <c:pt idx="43094">
                  <c:v>0.97719</c:v>
                </c:pt>
                <c:pt idx="43095">
                  <c:v>0.97721000000000002</c:v>
                </c:pt>
                <c:pt idx="43096">
                  <c:v>0.97723000000000004</c:v>
                </c:pt>
                <c:pt idx="43097">
                  <c:v>0.97726000000000002</c:v>
                </c:pt>
                <c:pt idx="43098">
                  <c:v>0.97728000000000004</c:v>
                </c:pt>
                <c:pt idx="43099">
                  <c:v>0.97729999999999995</c:v>
                </c:pt>
                <c:pt idx="43100">
                  <c:v>0.97731999999999997</c:v>
                </c:pt>
                <c:pt idx="43101">
                  <c:v>0.97735000000000005</c:v>
                </c:pt>
                <c:pt idx="43102">
                  <c:v>0.97736999999999996</c:v>
                </c:pt>
                <c:pt idx="43103">
                  <c:v>0.97738999999999998</c:v>
                </c:pt>
                <c:pt idx="43104">
                  <c:v>0.97741</c:v>
                </c:pt>
                <c:pt idx="43105">
                  <c:v>0.97743999999999998</c:v>
                </c:pt>
                <c:pt idx="43106">
                  <c:v>0.97746</c:v>
                </c:pt>
                <c:pt idx="43107">
                  <c:v>0.97748000000000002</c:v>
                </c:pt>
                <c:pt idx="43108">
                  <c:v>0.97750999999999999</c:v>
                </c:pt>
                <c:pt idx="43109">
                  <c:v>0.97753000000000001</c:v>
                </c:pt>
                <c:pt idx="43110">
                  <c:v>0.97755000000000003</c:v>
                </c:pt>
                <c:pt idx="43111">
                  <c:v>0.97757000000000005</c:v>
                </c:pt>
                <c:pt idx="43112">
                  <c:v>0.97760000000000002</c:v>
                </c:pt>
                <c:pt idx="43113">
                  <c:v>0.97762000000000004</c:v>
                </c:pt>
                <c:pt idx="43114">
                  <c:v>0.97763999999999995</c:v>
                </c:pt>
                <c:pt idx="43115">
                  <c:v>0.97765999999999997</c:v>
                </c:pt>
                <c:pt idx="43116">
                  <c:v>0.97768999999999995</c:v>
                </c:pt>
                <c:pt idx="43117">
                  <c:v>0.97770999999999997</c:v>
                </c:pt>
                <c:pt idx="43118">
                  <c:v>0.97772999999999999</c:v>
                </c:pt>
                <c:pt idx="43119">
                  <c:v>0.97775999999999996</c:v>
                </c:pt>
                <c:pt idx="43120">
                  <c:v>0.97777999999999998</c:v>
                </c:pt>
                <c:pt idx="43121">
                  <c:v>0.9778</c:v>
                </c:pt>
                <c:pt idx="43122">
                  <c:v>0.97782000000000002</c:v>
                </c:pt>
                <c:pt idx="43123">
                  <c:v>0.97785</c:v>
                </c:pt>
                <c:pt idx="43124">
                  <c:v>0.97787000000000002</c:v>
                </c:pt>
                <c:pt idx="43125">
                  <c:v>0.97789000000000004</c:v>
                </c:pt>
                <c:pt idx="43126">
                  <c:v>0.97790999999999995</c:v>
                </c:pt>
                <c:pt idx="43127">
                  <c:v>0.97794000000000003</c:v>
                </c:pt>
                <c:pt idx="43128">
                  <c:v>0.97796000000000005</c:v>
                </c:pt>
                <c:pt idx="43129">
                  <c:v>0.97797999999999996</c:v>
                </c:pt>
                <c:pt idx="43130">
                  <c:v>0.97799999999999998</c:v>
                </c:pt>
                <c:pt idx="43131">
                  <c:v>0.97802999999999995</c:v>
                </c:pt>
                <c:pt idx="43132">
                  <c:v>0.97804999999999997</c:v>
                </c:pt>
                <c:pt idx="43133">
                  <c:v>0.97806999999999999</c:v>
                </c:pt>
                <c:pt idx="43134">
                  <c:v>0.97809999999999997</c:v>
                </c:pt>
                <c:pt idx="43135">
                  <c:v>0.97811999999999999</c:v>
                </c:pt>
                <c:pt idx="43136">
                  <c:v>0.97814000000000001</c:v>
                </c:pt>
                <c:pt idx="43137">
                  <c:v>0.97816000000000003</c:v>
                </c:pt>
                <c:pt idx="43138">
                  <c:v>0.97819</c:v>
                </c:pt>
                <c:pt idx="43139">
                  <c:v>0.97821000000000002</c:v>
                </c:pt>
                <c:pt idx="43140">
                  <c:v>0.97823000000000004</c:v>
                </c:pt>
                <c:pt idx="43141">
                  <c:v>0.97824999999999995</c:v>
                </c:pt>
                <c:pt idx="43142">
                  <c:v>0.97828000000000004</c:v>
                </c:pt>
                <c:pt idx="43143">
                  <c:v>0.97829999999999995</c:v>
                </c:pt>
                <c:pt idx="43144">
                  <c:v>0.97831999999999997</c:v>
                </c:pt>
                <c:pt idx="43145">
                  <c:v>0.97833999999999999</c:v>
                </c:pt>
                <c:pt idx="43146">
                  <c:v>0.97836999999999996</c:v>
                </c:pt>
                <c:pt idx="43147">
                  <c:v>0.97838999999999998</c:v>
                </c:pt>
                <c:pt idx="43148">
                  <c:v>0.97841</c:v>
                </c:pt>
                <c:pt idx="43149">
                  <c:v>0.97843999999999998</c:v>
                </c:pt>
                <c:pt idx="43150">
                  <c:v>0.97846</c:v>
                </c:pt>
                <c:pt idx="43151">
                  <c:v>0.97848000000000002</c:v>
                </c:pt>
                <c:pt idx="43152">
                  <c:v>0.97850000000000004</c:v>
                </c:pt>
                <c:pt idx="43153">
                  <c:v>0.97853000000000001</c:v>
                </c:pt>
                <c:pt idx="43154">
                  <c:v>0.97855000000000003</c:v>
                </c:pt>
                <c:pt idx="43155">
                  <c:v>0.97857000000000005</c:v>
                </c:pt>
                <c:pt idx="43156">
                  <c:v>0.97858999999999996</c:v>
                </c:pt>
                <c:pt idx="43157">
                  <c:v>0.97862000000000005</c:v>
                </c:pt>
                <c:pt idx="43158">
                  <c:v>0.97863999999999995</c:v>
                </c:pt>
                <c:pt idx="43159">
                  <c:v>0.97865999999999997</c:v>
                </c:pt>
                <c:pt idx="43160">
                  <c:v>0.97867999999999999</c:v>
                </c:pt>
                <c:pt idx="43161">
                  <c:v>0.97870999999999997</c:v>
                </c:pt>
                <c:pt idx="43162">
                  <c:v>0.97872999999999999</c:v>
                </c:pt>
                <c:pt idx="43163">
                  <c:v>0.97875000000000001</c:v>
                </c:pt>
                <c:pt idx="43164">
                  <c:v>0.97877999999999998</c:v>
                </c:pt>
                <c:pt idx="43165">
                  <c:v>0.9788</c:v>
                </c:pt>
                <c:pt idx="43166">
                  <c:v>0.97882000000000002</c:v>
                </c:pt>
                <c:pt idx="43167">
                  <c:v>0.97884000000000004</c:v>
                </c:pt>
                <c:pt idx="43168">
                  <c:v>0.97887000000000002</c:v>
                </c:pt>
                <c:pt idx="43169">
                  <c:v>0.97889000000000004</c:v>
                </c:pt>
                <c:pt idx="43170">
                  <c:v>0.97890999999999995</c:v>
                </c:pt>
                <c:pt idx="43171">
                  <c:v>0.97892999999999997</c:v>
                </c:pt>
                <c:pt idx="43172">
                  <c:v>0.97896000000000005</c:v>
                </c:pt>
                <c:pt idx="43173">
                  <c:v>0.97897999999999996</c:v>
                </c:pt>
                <c:pt idx="43174">
                  <c:v>0.97899999999999998</c:v>
                </c:pt>
                <c:pt idx="43175">
                  <c:v>0.97902</c:v>
                </c:pt>
                <c:pt idx="43176">
                  <c:v>0.97904999999999998</c:v>
                </c:pt>
                <c:pt idx="43177">
                  <c:v>0.97907</c:v>
                </c:pt>
                <c:pt idx="43178">
                  <c:v>0.97909000000000002</c:v>
                </c:pt>
                <c:pt idx="43179">
                  <c:v>0.97911999999999999</c:v>
                </c:pt>
                <c:pt idx="43180">
                  <c:v>0.97914000000000001</c:v>
                </c:pt>
                <c:pt idx="43181">
                  <c:v>0.97916000000000003</c:v>
                </c:pt>
                <c:pt idx="43182">
                  <c:v>0.97918000000000005</c:v>
                </c:pt>
                <c:pt idx="43183">
                  <c:v>0.97921000000000002</c:v>
                </c:pt>
                <c:pt idx="43184">
                  <c:v>0.97923000000000004</c:v>
                </c:pt>
                <c:pt idx="43185">
                  <c:v>0.97924999999999995</c:v>
                </c:pt>
                <c:pt idx="43186">
                  <c:v>0.97926999999999997</c:v>
                </c:pt>
                <c:pt idx="43187">
                  <c:v>0.97929999999999995</c:v>
                </c:pt>
                <c:pt idx="43188">
                  <c:v>0.97931999999999997</c:v>
                </c:pt>
                <c:pt idx="43189">
                  <c:v>0.97933999999999999</c:v>
                </c:pt>
                <c:pt idx="43190">
                  <c:v>0.97936999999999996</c:v>
                </c:pt>
                <c:pt idx="43191">
                  <c:v>0.97938999999999998</c:v>
                </c:pt>
                <c:pt idx="43192">
                  <c:v>0.97941</c:v>
                </c:pt>
                <c:pt idx="43193">
                  <c:v>0.97943000000000002</c:v>
                </c:pt>
                <c:pt idx="43194">
                  <c:v>0.97946</c:v>
                </c:pt>
                <c:pt idx="43195">
                  <c:v>0.97948000000000002</c:v>
                </c:pt>
                <c:pt idx="43196">
                  <c:v>0.97950000000000004</c:v>
                </c:pt>
                <c:pt idx="43197">
                  <c:v>0.97951999999999995</c:v>
                </c:pt>
                <c:pt idx="43198">
                  <c:v>0.97955000000000003</c:v>
                </c:pt>
                <c:pt idx="43199">
                  <c:v>0.97957000000000005</c:v>
                </c:pt>
                <c:pt idx="43200">
                  <c:v>0.97958999999999996</c:v>
                </c:pt>
                <c:pt idx="43201">
                  <c:v>0.97960999999999998</c:v>
                </c:pt>
                <c:pt idx="43202">
                  <c:v>0.97963999999999996</c:v>
                </c:pt>
                <c:pt idx="43203">
                  <c:v>0.97965999999999998</c:v>
                </c:pt>
                <c:pt idx="43204">
                  <c:v>0.97968</c:v>
                </c:pt>
                <c:pt idx="43205">
                  <c:v>0.97970999999999997</c:v>
                </c:pt>
                <c:pt idx="43206">
                  <c:v>0.97972999999999999</c:v>
                </c:pt>
                <c:pt idx="43207">
                  <c:v>0.97975000000000001</c:v>
                </c:pt>
                <c:pt idx="43208">
                  <c:v>0.97977000000000003</c:v>
                </c:pt>
                <c:pt idx="43209">
                  <c:v>0.9798</c:v>
                </c:pt>
                <c:pt idx="43210">
                  <c:v>0.97982000000000002</c:v>
                </c:pt>
                <c:pt idx="43211">
                  <c:v>0.97984000000000004</c:v>
                </c:pt>
                <c:pt idx="43212">
                  <c:v>0.97985999999999995</c:v>
                </c:pt>
                <c:pt idx="43213">
                  <c:v>0.97989000000000004</c:v>
                </c:pt>
                <c:pt idx="43214">
                  <c:v>0.97990999999999995</c:v>
                </c:pt>
                <c:pt idx="43215">
                  <c:v>0.97992999999999997</c:v>
                </c:pt>
                <c:pt idx="43216">
                  <c:v>0.97994999999999999</c:v>
                </c:pt>
                <c:pt idx="43217">
                  <c:v>0.97997999999999996</c:v>
                </c:pt>
                <c:pt idx="43218">
                  <c:v>0.98</c:v>
                </c:pt>
                <c:pt idx="43219">
                  <c:v>0.98002</c:v>
                </c:pt>
                <c:pt idx="43220">
                  <c:v>0.98004999999999998</c:v>
                </c:pt>
                <c:pt idx="43221">
                  <c:v>0.98007</c:v>
                </c:pt>
                <c:pt idx="43222">
                  <c:v>0.98009000000000002</c:v>
                </c:pt>
                <c:pt idx="43223">
                  <c:v>0.98011000000000004</c:v>
                </c:pt>
                <c:pt idx="43224">
                  <c:v>0.98014000000000001</c:v>
                </c:pt>
                <c:pt idx="43225">
                  <c:v>0.98016000000000003</c:v>
                </c:pt>
                <c:pt idx="43226">
                  <c:v>0.98018000000000005</c:v>
                </c:pt>
                <c:pt idx="43227">
                  <c:v>0.98019999999999996</c:v>
                </c:pt>
                <c:pt idx="43228">
                  <c:v>0.98023000000000005</c:v>
                </c:pt>
                <c:pt idx="43229">
                  <c:v>0.98024999999999995</c:v>
                </c:pt>
                <c:pt idx="43230">
                  <c:v>0.98026999999999997</c:v>
                </c:pt>
                <c:pt idx="43231">
                  <c:v>0.98028999999999999</c:v>
                </c:pt>
                <c:pt idx="43232">
                  <c:v>0.98031999999999997</c:v>
                </c:pt>
                <c:pt idx="43233">
                  <c:v>0.98033999999999999</c:v>
                </c:pt>
                <c:pt idx="43234">
                  <c:v>0.98036000000000001</c:v>
                </c:pt>
                <c:pt idx="43235">
                  <c:v>0.98038999999999998</c:v>
                </c:pt>
                <c:pt idx="43236">
                  <c:v>0.98041</c:v>
                </c:pt>
                <c:pt idx="43237">
                  <c:v>0.98043000000000002</c:v>
                </c:pt>
                <c:pt idx="43238">
                  <c:v>0.98045000000000004</c:v>
                </c:pt>
                <c:pt idx="43239">
                  <c:v>0.98048000000000002</c:v>
                </c:pt>
                <c:pt idx="43240">
                  <c:v>0.98050000000000004</c:v>
                </c:pt>
                <c:pt idx="43241">
                  <c:v>0.98051999999999995</c:v>
                </c:pt>
                <c:pt idx="43242">
                  <c:v>0.98053999999999997</c:v>
                </c:pt>
                <c:pt idx="43243">
                  <c:v>0.98057000000000005</c:v>
                </c:pt>
                <c:pt idx="43244">
                  <c:v>0.98058999999999996</c:v>
                </c:pt>
                <c:pt idx="43245">
                  <c:v>0.98060999999999998</c:v>
                </c:pt>
                <c:pt idx="43246">
                  <c:v>0.98063</c:v>
                </c:pt>
                <c:pt idx="43247">
                  <c:v>0.98065999999999998</c:v>
                </c:pt>
                <c:pt idx="43248">
                  <c:v>0.98068</c:v>
                </c:pt>
                <c:pt idx="43249">
                  <c:v>0.98070000000000002</c:v>
                </c:pt>
                <c:pt idx="43250">
                  <c:v>0.98072999999999999</c:v>
                </c:pt>
                <c:pt idx="43251">
                  <c:v>0.98075000000000001</c:v>
                </c:pt>
                <c:pt idx="43252">
                  <c:v>0.98077000000000003</c:v>
                </c:pt>
                <c:pt idx="43253">
                  <c:v>0.98079000000000005</c:v>
                </c:pt>
                <c:pt idx="43254">
                  <c:v>0.98082000000000003</c:v>
                </c:pt>
                <c:pt idx="43255">
                  <c:v>0.98084000000000005</c:v>
                </c:pt>
                <c:pt idx="43256">
                  <c:v>0.98085999999999995</c:v>
                </c:pt>
                <c:pt idx="43257">
                  <c:v>0.98087999999999997</c:v>
                </c:pt>
                <c:pt idx="43258">
                  <c:v>0.98090999999999995</c:v>
                </c:pt>
                <c:pt idx="43259">
                  <c:v>0.98092999999999997</c:v>
                </c:pt>
                <c:pt idx="43260">
                  <c:v>0.98094999999999999</c:v>
                </c:pt>
                <c:pt idx="43261">
                  <c:v>0.98097999999999996</c:v>
                </c:pt>
                <c:pt idx="43262">
                  <c:v>0.98099999999999998</c:v>
                </c:pt>
                <c:pt idx="43263">
                  <c:v>0.98102</c:v>
                </c:pt>
                <c:pt idx="43264">
                  <c:v>0.98104000000000002</c:v>
                </c:pt>
                <c:pt idx="43265">
                  <c:v>0.98107</c:v>
                </c:pt>
                <c:pt idx="43266">
                  <c:v>0.98109000000000002</c:v>
                </c:pt>
                <c:pt idx="43267">
                  <c:v>0.98111000000000004</c:v>
                </c:pt>
                <c:pt idx="43268">
                  <c:v>0.98112999999999995</c:v>
                </c:pt>
                <c:pt idx="43269">
                  <c:v>0.98116000000000003</c:v>
                </c:pt>
                <c:pt idx="43270">
                  <c:v>0.98118000000000005</c:v>
                </c:pt>
                <c:pt idx="43271">
                  <c:v>0.98119999999999996</c:v>
                </c:pt>
                <c:pt idx="43272">
                  <c:v>0.98121999999999998</c:v>
                </c:pt>
                <c:pt idx="43273">
                  <c:v>0.98124999999999996</c:v>
                </c:pt>
                <c:pt idx="43274">
                  <c:v>0.98126999999999998</c:v>
                </c:pt>
                <c:pt idx="43275">
                  <c:v>0.98129</c:v>
                </c:pt>
                <c:pt idx="43276">
                  <c:v>0.98131999999999997</c:v>
                </c:pt>
                <c:pt idx="43277">
                  <c:v>0.98133999999999999</c:v>
                </c:pt>
                <c:pt idx="43278">
                  <c:v>0.98136000000000001</c:v>
                </c:pt>
                <c:pt idx="43279">
                  <c:v>0.98138000000000003</c:v>
                </c:pt>
                <c:pt idx="43280">
                  <c:v>0.98141</c:v>
                </c:pt>
                <c:pt idx="43281">
                  <c:v>0.98143000000000002</c:v>
                </c:pt>
                <c:pt idx="43282">
                  <c:v>0.98145000000000004</c:v>
                </c:pt>
                <c:pt idx="43283">
                  <c:v>0.98146999999999995</c:v>
                </c:pt>
                <c:pt idx="43284">
                  <c:v>0.98150000000000004</c:v>
                </c:pt>
                <c:pt idx="43285">
                  <c:v>0.98151999999999995</c:v>
                </c:pt>
                <c:pt idx="43286">
                  <c:v>0.98153999999999997</c:v>
                </c:pt>
                <c:pt idx="43287">
                  <c:v>0.98155999999999999</c:v>
                </c:pt>
                <c:pt idx="43288">
                  <c:v>0.98158999999999996</c:v>
                </c:pt>
                <c:pt idx="43289">
                  <c:v>0.98160999999999998</c:v>
                </c:pt>
                <c:pt idx="43290">
                  <c:v>0.98163</c:v>
                </c:pt>
                <c:pt idx="43291">
                  <c:v>0.98165999999999998</c:v>
                </c:pt>
                <c:pt idx="43292">
                  <c:v>0.98168</c:v>
                </c:pt>
                <c:pt idx="43293">
                  <c:v>0.98170000000000002</c:v>
                </c:pt>
                <c:pt idx="43294">
                  <c:v>0.98172000000000004</c:v>
                </c:pt>
                <c:pt idx="43295">
                  <c:v>0.98175000000000001</c:v>
                </c:pt>
                <c:pt idx="43296">
                  <c:v>0.98177000000000003</c:v>
                </c:pt>
                <c:pt idx="43297">
                  <c:v>0.98179000000000005</c:v>
                </c:pt>
                <c:pt idx="43298">
                  <c:v>0.98180999999999996</c:v>
                </c:pt>
                <c:pt idx="43299">
                  <c:v>0.98184000000000005</c:v>
                </c:pt>
                <c:pt idx="43300">
                  <c:v>0.98185999999999996</c:v>
                </c:pt>
                <c:pt idx="43301">
                  <c:v>0.98187999999999998</c:v>
                </c:pt>
                <c:pt idx="43302">
                  <c:v>0.9819</c:v>
                </c:pt>
                <c:pt idx="43303">
                  <c:v>0.98192999999999997</c:v>
                </c:pt>
                <c:pt idx="43304">
                  <c:v>0.98194999999999999</c:v>
                </c:pt>
                <c:pt idx="43305">
                  <c:v>0.98197000000000001</c:v>
                </c:pt>
                <c:pt idx="43306">
                  <c:v>0.98199999999999998</c:v>
                </c:pt>
                <c:pt idx="43307">
                  <c:v>0.98202</c:v>
                </c:pt>
                <c:pt idx="43308">
                  <c:v>0.98204000000000002</c:v>
                </c:pt>
                <c:pt idx="43309">
                  <c:v>0.98206000000000004</c:v>
                </c:pt>
                <c:pt idx="43310">
                  <c:v>0.98209000000000002</c:v>
                </c:pt>
                <c:pt idx="43311">
                  <c:v>0.98211000000000004</c:v>
                </c:pt>
                <c:pt idx="43312">
                  <c:v>0.98212999999999995</c:v>
                </c:pt>
                <c:pt idx="43313">
                  <c:v>0.98214999999999997</c:v>
                </c:pt>
                <c:pt idx="43314">
                  <c:v>0.98218000000000005</c:v>
                </c:pt>
                <c:pt idx="43315">
                  <c:v>0.98219999999999996</c:v>
                </c:pt>
                <c:pt idx="43316">
                  <c:v>0.98221999999999998</c:v>
                </c:pt>
                <c:pt idx="43317">
                  <c:v>0.98224</c:v>
                </c:pt>
                <c:pt idx="43318">
                  <c:v>0.98226999999999998</c:v>
                </c:pt>
                <c:pt idx="43319">
                  <c:v>0.98229</c:v>
                </c:pt>
                <c:pt idx="43320">
                  <c:v>0.98231000000000002</c:v>
                </c:pt>
                <c:pt idx="43321">
                  <c:v>0.98233999999999999</c:v>
                </c:pt>
                <c:pt idx="43322">
                  <c:v>0.98236000000000001</c:v>
                </c:pt>
                <c:pt idx="43323">
                  <c:v>0.98238000000000003</c:v>
                </c:pt>
                <c:pt idx="43324">
                  <c:v>0.98240000000000005</c:v>
                </c:pt>
                <c:pt idx="43325">
                  <c:v>0.98243000000000003</c:v>
                </c:pt>
                <c:pt idx="43326">
                  <c:v>0.98245000000000005</c:v>
                </c:pt>
                <c:pt idx="43327">
                  <c:v>0.98246999999999995</c:v>
                </c:pt>
                <c:pt idx="43328">
                  <c:v>0.98248999999999997</c:v>
                </c:pt>
                <c:pt idx="43329">
                  <c:v>0.98251999999999995</c:v>
                </c:pt>
                <c:pt idx="43330">
                  <c:v>0.98253999999999997</c:v>
                </c:pt>
                <c:pt idx="43331">
                  <c:v>0.98255999999999999</c:v>
                </c:pt>
                <c:pt idx="43332">
                  <c:v>0.98258999999999996</c:v>
                </c:pt>
                <c:pt idx="43333">
                  <c:v>0.98260999999999998</c:v>
                </c:pt>
                <c:pt idx="43334">
                  <c:v>0.98263</c:v>
                </c:pt>
                <c:pt idx="43335">
                  <c:v>0.98265000000000002</c:v>
                </c:pt>
                <c:pt idx="43336">
                  <c:v>0.98268</c:v>
                </c:pt>
                <c:pt idx="43337">
                  <c:v>0.98270000000000002</c:v>
                </c:pt>
                <c:pt idx="43338">
                  <c:v>0.98272000000000004</c:v>
                </c:pt>
                <c:pt idx="43339">
                  <c:v>0.98273999999999995</c:v>
                </c:pt>
                <c:pt idx="43340">
                  <c:v>0.98277000000000003</c:v>
                </c:pt>
                <c:pt idx="43341">
                  <c:v>0.98279000000000005</c:v>
                </c:pt>
                <c:pt idx="43342">
                  <c:v>0.98280999999999996</c:v>
                </c:pt>
                <c:pt idx="43343">
                  <c:v>0.98282999999999998</c:v>
                </c:pt>
                <c:pt idx="43344">
                  <c:v>0.98285999999999996</c:v>
                </c:pt>
                <c:pt idx="43345">
                  <c:v>0.98287999999999998</c:v>
                </c:pt>
                <c:pt idx="43346">
                  <c:v>0.9829</c:v>
                </c:pt>
                <c:pt idx="43347">
                  <c:v>0.98292999999999997</c:v>
                </c:pt>
                <c:pt idx="43348">
                  <c:v>0.98294999999999999</c:v>
                </c:pt>
                <c:pt idx="43349">
                  <c:v>0.98297000000000001</c:v>
                </c:pt>
                <c:pt idx="43350">
                  <c:v>0.98299000000000003</c:v>
                </c:pt>
                <c:pt idx="43351">
                  <c:v>0.98302</c:v>
                </c:pt>
                <c:pt idx="43352">
                  <c:v>0.98304000000000002</c:v>
                </c:pt>
                <c:pt idx="43353">
                  <c:v>0.98306000000000004</c:v>
                </c:pt>
                <c:pt idx="43354">
                  <c:v>0.98307999999999995</c:v>
                </c:pt>
                <c:pt idx="43355">
                  <c:v>0.98311000000000004</c:v>
                </c:pt>
                <c:pt idx="43356">
                  <c:v>0.98312999999999995</c:v>
                </c:pt>
                <c:pt idx="43357">
                  <c:v>0.98314999999999997</c:v>
                </c:pt>
                <c:pt idx="43358">
                  <c:v>0.98316999999999999</c:v>
                </c:pt>
                <c:pt idx="43359">
                  <c:v>0.98319999999999996</c:v>
                </c:pt>
                <c:pt idx="43360">
                  <c:v>0.98321999999999998</c:v>
                </c:pt>
                <c:pt idx="43361">
                  <c:v>0.98324</c:v>
                </c:pt>
                <c:pt idx="43362">
                  <c:v>0.98326999999999998</c:v>
                </c:pt>
                <c:pt idx="43363">
                  <c:v>0.98329</c:v>
                </c:pt>
                <c:pt idx="43364">
                  <c:v>0.98331000000000002</c:v>
                </c:pt>
                <c:pt idx="43365">
                  <c:v>0.98333000000000004</c:v>
                </c:pt>
                <c:pt idx="43366">
                  <c:v>0.98336000000000001</c:v>
                </c:pt>
                <c:pt idx="43367">
                  <c:v>0.98338000000000003</c:v>
                </c:pt>
                <c:pt idx="43368">
                  <c:v>0.98340000000000005</c:v>
                </c:pt>
                <c:pt idx="43369">
                  <c:v>0.98341999999999996</c:v>
                </c:pt>
                <c:pt idx="43370">
                  <c:v>0.98345000000000005</c:v>
                </c:pt>
                <c:pt idx="43371">
                  <c:v>0.98346999999999996</c:v>
                </c:pt>
                <c:pt idx="43372">
                  <c:v>0.98348999999999998</c:v>
                </c:pt>
                <c:pt idx="43373">
                  <c:v>0.98351</c:v>
                </c:pt>
                <c:pt idx="43374">
                  <c:v>0.98353999999999997</c:v>
                </c:pt>
                <c:pt idx="43375">
                  <c:v>0.98355999999999999</c:v>
                </c:pt>
                <c:pt idx="43376">
                  <c:v>0.98358000000000001</c:v>
                </c:pt>
                <c:pt idx="43377">
                  <c:v>0.98360999999999998</c:v>
                </c:pt>
                <c:pt idx="43378">
                  <c:v>0.98363</c:v>
                </c:pt>
                <c:pt idx="43379">
                  <c:v>0.98365000000000002</c:v>
                </c:pt>
                <c:pt idx="43380">
                  <c:v>0.98367000000000004</c:v>
                </c:pt>
                <c:pt idx="43381">
                  <c:v>0.98370000000000002</c:v>
                </c:pt>
                <c:pt idx="43382">
                  <c:v>0.98372000000000004</c:v>
                </c:pt>
                <c:pt idx="43383">
                  <c:v>0.98373999999999995</c:v>
                </c:pt>
                <c:pt idx="43384">
                  <c:v>0.98375999999999997</c:v>
                </c:pt>
                <c:pt idx="43385">
                  <c:v>0.98379000000000005</c:v>
                </c:pt>
                <c:pt idx="43386">
                  <c:v>0.98380999999999996</c:v>
                </c:pt>
                <c:pt idx="43387">
                  <c:v>0.98382999999999998</c:v>
                </c:pt>
                <c:pt idx="43388">
                  <c:v>0.98385</c:v>
                </c:pt>
                <c:pt idx="43389">
                  <c:v>0.98387999999999998</c:v>
                </c:pt>
                <c:pt idx="43390">
                  <c:v>0.9839</c:v>
                </c:pt>
                <c:pt idx="43391">
                  <c:v>0.98392000000000002</c:v>
                </c:pt>
                <c:pt idx="43392">
                  <c:v>0.98394999999999999</c:v>
                </c:pt>
                <c:pt idx="43393">
                  <c:v>0.98397000000000001</c:v>
                </c:pt>
                <c:pt idx="43394">
                  <c:v>0.98399000000000003</c:v>
                </c:pt>
                <c:pt idx="43395">
                  <c:v>0.98401000000000005</c:v>
                </c:pt>
                <c:pt idx="43396">
                  <c:v>0.98404000000000003</c:v>
                </c:pt>
                <c:pt idx="43397">
                  <c:v>0.98406000000000005</c:v>
                </c:pt>
                <c:pt idx="43398">
                  <c:v>0.98407999999999995</c:v>
                </c:pt>
                <c:pt idx="43399">
                  <c:v>0.98409999999999997</c:v>
                </c:pt>
                <c:pt idx="43400">
                  <c:v>0.98412999999999995</c:v>
                </c:pt>
                <c:pt idx="43401">
                  <c:v>0.98414999999999997</c:v>
                </c:pt>
                <c:pt idx="43402">
                  <c:v>0.98416999999999999</c:v>
                </c:pt>
                <c:pt idx="43403">
                  <c:v>0.98419999999999996</c:v>
                </c:pt>
                <c:pt idx="43404">
                  <c:v>0.98421999999999998</c:v>
                </c:pt>
                <c:pt idx="43405">
                  <c:v>0.98424</c:v>
                </c:pt>
                <c:pt idx="43406">
                  <c:v>0.98426000000000002</c:v>
                </c:pt>
                <c:pt idx="43407">
                  <c:v>0.98429</c:v>
                </c:pt>
                <c:pt idx="43408">
                  <c:v>0.98431000000000002</c:v>
                </c:pt>
                <c:pt idx="43409">
                  <c:v>0.98433000000000004</c:v>
                </c:pt>
                <c:pt idx="43410">
                  <c:v>0.98434999999999995</c:v>
                </c:pt>
                <c:pt idx="43411">
                  <c:v>0.98438000000000003</c:v>
                </c:pt>
                <c:pt idx="43412">
                  <c:v>0.98440000000000005</c:v>
                </c:pt>
                <c:pt idx="43413">
                  <c:v>0.98441999999999996</c:v>
                </c:pt>
                <c:pt idx="43414">
                  <c:v>0.98443999999999998</c:v>
                </c:pt>
                <c:pt idx="43415">
                  <c:v>0.98446999999999996</c:v>
                </c:pt>
                <c:pt idx="43416">
                  <c:v>0.98448999999999998</c:v>
                </c:pt>
                <c:pt idx="43417">
                  <c:v>0.98451</c:v>
                </c:pt>
                <c:pt idx="43418">
                  <c:v>0.98453999999999997</c:v>
                </c:pt>
                <c:pt idx="43419">
                  <c:v>0.98455999999999999</c:v>
                </c:pt>
                <c:pt idx="43420">
                  <c:v>0.98458000000000001</c:v>
                </c:pt>
                <c:pt idx="43421">
                  <c:v>0.98460000000000003</c:v>
                </c:pt>
                <c:pt idx="43422">
                  <c:v>0.98463000000000001</c:v>
                </c:pt>
                <c:pt idx="43423">
                  <c:v>0.98465000000000003</c:v>
                </c:pt>
                <c:pt idx="43424">
                  <c:v>0.98467000000000005</c:v>
                </c:pt>
                <c:pt idx="43425">
                  <c:v>0.98468999999999995</c:v>
                </c:pt>
                <c:pt idx="43426">
                  <c:v>0.98472000000000004</c:v>
                </c:pt>
                <c:pt idx="43427">
                  <c:v>0.98473999999999995</c:v>
                </c:pt>
                <c:pt idx="43428">
                  <c:v>0.98475999999999997</c:v>
                </c:pt>
                <c:pt idx="43429">
                  <c:v>0.98477999999999999</c:v>
                </c:pt>
                <c:pt idx="43430">
                  <c:v>0.98480999999999996</c:v>
                </c:pt>
                <c:pt idx="43431">
                  <c:v>0.98482999999999998</c:v>
                </c:pt>
                <c:pt idx="43432">
                  <c:v>0.98485</c:v>
                </c:pt>
                <c:pt idx="43433">
                  <c:v>0.98487999999999998</c:v>
                </c:pt>
                <c:pt idx="43434">
                  <c:v>0.9849</c:v>
                </c:pt>
                <c:pt idx="43435">
                  <c:v>0.98492000000000002</c:v>
                </c:pt>
                <c:pt idx="43436">
                  <c:v>0.98494000000000004</c:v>
                </c:pt>
                <c:pt idx="43437">
                  <c:v>0.98497000000000001</c:v>
                </c:pt>
                <c:pt idx="43438">
                  <c:v>0.98499000000000003</c:v>
                </c:pt>
                <c:pt idx="43439">
                  <c:v>0.98501000000000005</c:v>
                </c:pt>
                <c:pt idx="43440">
                  <c:v>0.98502999999999996</c:v>
                </c:pt>
                <c:pt idx="43441">
                  <c:v>0.98506000000000005</c:v>
                </c:pt>
                <c:pt idx="43442">
                  <c:v>0.98507999999999996</c:v>
                </c:pt>
                <c:pt idx="43443">
                  <c:v>0.98509999999999998</c:v>
                </c:pt>
                <c:pt idx="43444">
                  <c:v>0.98512</c:v>
                </c:pt>
                <c:pt idx="43445">
                  <c:v>0.98514999999999997</c:v>
                </c:pt>
                <c:pt idx="43446">
                  <c:v>0.98516999999999999</c:v>
                </c:pt>
                <c:pt idx="43447">
                  <c:v>0.98519000000000001</c:v>
                </c:pt>
                <c:pt idx="43448">
                  <c:v>0.98521999999999998</c:v>
                </c:pt>
                <c:pt idx="43449">
                  <c:v>0.98524</c:v>
                </c:pt>
                <c:pt idx="43450">
                  <c:v>0.98526000000000002</c:v>
                </c:pt>
                <c:pt idx="43451">
                  <c:v>0.98528000000000004</c:v>
                </c:pt>
                <c:pt idx="43452">
                  <c:v>0.98531000000000002</c:v>
                </c:pt>
                <c:pt idx="43453">
                  <c:v>0.98533000000000004</c:v>
                </c:pt>
                <c:pt idx="43454">
                  <c:v>0.98534999999999995</c:v>
                </c:pt>
                <c:pt idx="43455">
                  <c:v>0.98536999999999997</c:v>
                </c:pt>
                <c:pt idx="43456">
                  <c:v>0.98540000000000005</c:v>
                </c:pt>
                <c:pt idx="43457">
                  <c:v>0.98541999999999996</c:v>
                </c:pt>
                <c:pt idx="43458">
                  <c:v>0.98543999999999998</c:v>
                </c:pt>
                <c:pt idx="43459">
                  <c:v>0.98546</c:v>
                </c:pt>
                <c:pt idx="43460">
                  <c:v>0.98548999999999998</c:v>
                </c:pt>
                <c:pt idx="43461">
                  <c:v>0.98551</c:v>
                </c:pt>
                <c:pt idx="43462">
                  <c:v>0.98553000000000002</c:v>
                </c:pt>
                <c:pt idx="43463">
                  <c:v>0.98555999999999999</c:v>
                </c:pt>
                <c:pt idx="43464">
                  <c:v>0.98558000000000001</c:v>
                </c:pt>
                <c:pt idx="43465">
                  <c:v>0.98560000000000003</c:v>
                </c:pt>
                <c:pt idx="43466">
                  <c:v>0.98562000000000005</c:v>
                </c:pt>
                <c:pt idx="43467">
                  <c:v>0.98565000000000003</c:v>
                </c:pt>
                <c:pt idx="43468">
                  <c:v>0.98567000000000005</c:v>
                </c:pt>
                <c:pt idx="43469">
                  <c:v>0.98568999999999996</c:v>
                </c:pt>
                <c:pt idx="43470">
                  <c:v>0.98570999999999998</c:v>
                </c:pt>
                <c:pt idx="43471">
                  <c:v>0.98573999999999995</c:v>
                </c:pt>
                <c:pt idx="43472">
                  <c:v>0.98575999999999997</c:v>
                </c:pt>
                <c:pt idx="43473">
                  <c:v>0.98577999999999999</c:v>
                </c:pt>
                <c:pt idx="43474">
                  <c:v>0.98580000000000001</c:v>
                </c:pt>
                <c:pt idx="43475">
                  <c:v>0.98582999999999998</c:v>
                </c:pt>
                <c:pt idx="43476">
                  <c:v>0.98585</c:v>
                </c:pt>
                <c:pt idx="43477">
                  <c:v>0.98587000000000002</c:v>
                </c:pt>
                <c:pt idx="43478">
                  <c:v>0.9859</c:v>
                </c:pt>
                <c:pt idx="43479">
                  <c:v>0.98592000000000002</c:v>
                </c:pt>
                <c:pt idx="43480">
                  <c:v>0.98594000000000004</c:v>
                </c:pt>
                <c:pt idx="43481">
                  <c:v>0.98595999999999995</c:v>
                </c:pt>
                <c:pt idx="43482">
                  <c:v>0.98599000000000003</c:v>
                </c:pt>
                <c:pt idx="43483">
                  <c:v>0.98601000000000005</c:v>
                </c:pt>
                <c:pt idx="43484">
                  <c:v>0.98602999999999996</c:v>
                </c:pt>
                <c:pt idx="43485">
                  <c:v>0.98604999999999998</c:v>
                </c:pt>
                <c:pt idx="43486">
                  <c:v>0.98607999999999996</c:v>
                </c:pt>
                <c:pt idx="43487">
                  <c:v>0.98609999999999998</c:v>
                </c:pt>
                <c:pt idx="43488">
                  <c:v>0.98612</c:v>
                </c:pt>
                <c:pt idx="43489">
                  <c:v>0.98614999999999997</c:v>
                </c:pt>
                <c:pt idx="43490">
                  <c:v>0.98616999999999999</c:v>
                </c:pt>
                <c:pt idx="43491">
                  <c:v>0.98619000000000001</c:v>
                </c:pt>
                <c:pt idx="43492">
                  <c:v>0.98621000000000003</c:v>
                </c:pt>
                <c:pt idx="43493">
                  <c:v>0.98624000000000001</c:v>
                </c:pt>
                <c:pt idx="43494">
                  <c:v>0.98626000000000003</c:v>
                </c:pt>
                <c:pt idx="43495">
                  <c:v>0.98628000000000005</c:v>
                </c:pt>
                <c:pt idx="43496">
                  <c:v>0.98629999999999995</c:v>
                </c:pt>
                <c:pt idx="43497">
                  <c:v>0.98633000000000004</c:v>
                </c:pt>
                <c:pt idx="43498">
                  <c:v>0.98634999999999995</c:v>
                </c:pt>
                <c:pt idx="43499">
                  <c:v>0.98636999999999997</c:v>
                </c:pt>
                <c:pt idx="43500">
                  <c:v>0.98638999999999999</c:v>
                </c:pt>
                <c:pt idx="43501">
                  <c:v>0.98641999999999996</c:v>
                </c:pt>
                <c:pt idx="43502">
                  <c:v>0.98643999999999998</c:v>
                </c:pt>
                <c:pt idx="43503">
                  <c:v>0.98646</c:v>
                </c:pt>
                <c:pt idx="43504">
                  <c:v>0.98648999999999998</c:v>
                </c:pt>
                <c:pt idx="43505">
                  <c:v>0.98651</c:v>
                </c:pt>
                <c:pt idx="43506">
                  <c:v>0.98653000000000002</c:v>
                </c:pt>
                <c:pt idx="43507">
                  <c:v>0.98655000000000004</c:v>
                </c:pt>
                <c:pt idx="43508">
                  <c:v>0.98658000000000001</c:v>
                </c:pt>
                <c:pt idx="43509">
                  <c:v>0.98660000000000003</c:v>
                </c:pt>
                <c:pt idx="43510">
                  <c:v>0.98662000000000005</c:v>
                </c:pt>
                <c:pt idx="43511">
                  <c:v>0.98663999999999996</c:v>
                </c:pt>
                <c:pt idx="43512">
                  <c:v>0.98667000000000005</c:v>
                </c:pt>
                <c:pt idx="43513">
                  <c:v>0.98668999999999996</c:v>
                </c:pt>
                <c:pt idx="43514">
                  <c:v>0.98670999999999998</c:v>
                </c:pt>
                <c:pt idx="43515">
                  <c:v>0.98673</c:v>
                </c:pt>
                <c:pt idx="43516">
                  <c:v>0.98675999999999997</c:v>
                </c:pt>
                <c:pt idx="43517">
                  <c:v>0.98677999999999999</c:v>
                </c:pt>
                <c:pt idx="43518">
                  <c:v>0.98680000000000001</c:v>
                </c:pt>
                <c:pt idx="43519">
                  <c:v>0.98682999999999998</c:v>
                </c:pt>
                <c:pt idx="43520">
                  <c:v>0.98685</c:v>
                </c:pt>
                <c:pt idx="43521">
                  <c:v>0.98687000000000002</c:v>
                </c:pt>
                <c:pt idx="43522">
                  <c:v>0.98689000000000004</c:v>
                </c:pt>
                <c:pt idx="43523">
                  <c:v>0.98692000000000002</c:v>
                </c:pt>
                <c:pt idx="43524">
                  <c:v>0.98694000000000004</c:v>
                </c:pt>
                <c:pt idx="43525">
                  <c:v>0.98695999999999995</c:v>
                </c:pt>
                <c:pt idx="43526">
                  <c:v>0.98697999999999997</c:v>
                </c:pt>
                <c:pt idx="43527">
                  <c:v>0.98701000000000005</c:v>
                </c:pt>
                <c:pt idx="43528">
                  <c:v>0.98702999999999996</c:v>
                </c:pt>
                <c:pt idx="43529">
                  <c:v>0.98704999999999998</c:v>
                </c:pt>
                <c:pt idx="43530">
                  <c:v>0.98707</c:v>
                </c:pt>
                <c:pt idx="43531">
                  <c:v>0.98709999999999998</c:v>
                </c:pt>
                <c:pt idx="43532">
                  <c:v>0.98712</c:v>
                </c:pt>
                <c:pt idx="43533">
                  <c:v>0.98714000000000002</c:v>
                </c:pt>
                <c:pt idx="43534">
                  <c:v>0.98716999999999999</c:v>
                </c:pt>
                <c:pt idx="43535">
                  <c:v>0.98719000000000001</c:v>
                </c:pt>
                <c:pt idx="43536">
                  <c:v>0.98721000000000003</c:v>
                </c:pt>
                <c:pt idx="43537">
                  <c:v>0.98723000000000005</c:v>
                </c:pt>
                <c:pt idx="43538">
                  <c:v>0.98726000000000003</c:v>
                </c:pt>
                <c:pt idx="43539">
                  <c:v>0.98728000000000005</c:v>
                </c:pt>
                <c:pt idx="43540">
                  <c:v>0.98729999999999996</c:v>
                </c:pt>
                <c:pt idx="43541">
                  <c:v>0.98731999999999998</c:v>
                </c:pt>
                <c:pt idx="43542">
                  <c:v>0.98734999999999995</c:v>
                </c:pt>
                <c:pt idx="43543">
                  <c:v>0.98736999999999997</c:v>
                </c:pt>
                <c:pt idx="43544">
                  <c:v>0.98738999999999999</c:v>
                </c:pt>
                <c:pt idx="43545">
                  <c:v>0.98741000000000001</c:v>
                </c:pt>
                <c:pt idx="43546">
                  <c:v>0.98743999999999998</c:v>
                </c:pt>
                <c:pt idx="43547">
                  <c:v>0.98746</c:v>
                </c:pt>
                <c:pt idx="43548">
                  <c:v>0.98748000000000002</c:v>
                </c:pt>
                <c:pt idx="43549">
                  <c:v>0.98751</c:v>
                </c:pt>
                <c:pt idx="43550">
                  <c:v>0.98753000000000002</c:v>
                </c:pt>
                <c:pt idx="43551">
                  <c:v>0.98755000000000004</c:v>
                </c:pt>
                <c:pt idx="43552">
                  <c:v>0.98756999999999995</c:v>
                </c:pt>
                <c:pt idx="43553">
                  <c:v>0.98760000000000003</c:v>
                </c:pt>
                <c:pt idx="43554">
                  <c:v>0.98762000000000005</c:v>
                </c:pt>
                <c:pt idx="43555">
                  <c:v>0.98763999999999996</c:v>
                </c:pt>
                <c:pt idx="43556">
                  <c:v>0.98765999999999998</c:v>
                </c:pt>
                <c:pt idx="43557">
                  <c:v>0.98768999999999996</c:v>
                </c:pt>
                <c:pt idx="43558">
                  <c:v>0.98770999999999998</c:v>
                </c:pt>
                <c:pt idx="43559">
                  <c:v>0.98773</c:v>
                </c:pt>
                <c:pt idx="43560">
                  <c:v>0.98775999999999997</c:v>
                </c:pt>
                <c:pt idx="43561">
                  <c:v>0.98777999999999999</c:v>
                </c:pt>
                <c:pt idx="43562">
                  <c:v>0.98780000000000001</c:v>
                </c:pt>
                <c:pt idx="43563">
                  <c:v>0.98782000000000003</c:v>
                </c:pt>
                <c:pt idx="43564">
                  <c:v>0.98785000000000001</c:v>
                </c:pt>
                <c:pt idx="43565">
                  <c:v>0.98787000000000003</c:v>
                </c:pt>
                <c:pt idx="43566">
                  <c:v>0.98789000000000005</c:v>
                </c:pt>
                <c:pt idx="43567">
                  <c:v>0.98790999999999995</c:v>
                </c:pt>
                <c:pt idx="43568">
                  <c:v>0.98794000000000004</c:v>
                </c:pt>
                <c:pt idx="43569">
                  <c:v>0.98795999999999995</c:v>
                </c:pt>
                <c:pt idx="43570">
                  <c:v>0.98797999999999997</c:v>
                </c:pt>
                <c:pt idx="43571">
                  <c:v>0.98799999999999999</c:v>
                </c:pt>
                <c:pt idx="43572">
                  <c:v>0.98802999999999996</c:v>
                </c:pt>
                <c:pt idx="43573">
                  <c:v>0.98804999999999998</c:v>
                </c:pt>
                <c:pt idx="43574">
                  <c:v>0.98807</c:v>
                </c:pt>
                <c:pt idx="43575">
                  <c:v>0.98809999999999998</c:v>
                </c:pt>
                <c:pt idx="43576">
                  <c:v>0.98812</c:v>
                </c:pt>
                <c:pt idx="43577">
                  <c:v>0.98814000000000002</c:v>
                </c:pt>
                <c:pt idx="43578">
                  <c:v>0.98816000000000004</c:v>
                </c:pt>
                <c:pt idx="43579">
                  <c:v>0.98819000000000001</c:v>
                </c:pt>
                <c:pt idx="43580">
                  <c:v>0.98821000000000003</c:v>
                </c:pt>
                <c:pt idx="43581">
                  <c:v>0.98823000000000005</c:v>
                </c:pt>
                <c:pt idx="43582">
                  <c:v>0.98824999999999996</c:v>
                </c:pt>
                <c:pt idx="43583">
                  <c:v>0.98828000000000005</c:v>
                </c:pt>
                <c:pt idx="43584">
                  <c:v>0.98829999999999996</c:v>
                </c:pt>
                <c:pt idx="43585">
                  <c:v>0.98831999999999998</c:v>
                </c:pt>
                <c:pt idx="43586">
                  <c:v>0.98834</c:v>
                </c:pt>
                <c:pt idx="43587">
                  <c:v>0.98836999999999997</c:v>
                </c:pt>
                <c:pt idx="43588">
                  <c:v>0.98838999999999999</c:v>
                </c:pt>
                <c:pt idx="43589">
                  <c:v>0.98841000000000001</c:v>
                </c:pt>
                <c:pt idx="43590">
                  <c:v>0.98843999999999999</c:v>
                </c:pt>
                <c:pt idx="43591">
                  <c:v>0.98846000000000001</c:v>
                </c:pt>
                <c:pt idx="43592">
                  <c:v>0.98848000000000003</c:v>
                </c:pt>
                <c:pt idx="43593">
                  <c:v>0.98850000000000005</c:v>
                </c:pt>
                <c:pt idx="43594">
                  <c:v>0.98853000000000002</c:v>
                </c:pt>
                <c:pt idx="43595">
                  <c:v>0.98855000000000004</c:v>
                </c:pt>
                <c:pt idx="43596">
                  <c:v>0.98856999999999995</c:v>
                </c:pt>
                <c:pt idx="43597">
                  <c:v>0.98858999999999997</c:v>
                </c:pt>
                <c:pt idx="43598">
                  <c:v>0.98862000000000005</c:v>
                </c:pt>
                <c:pt idx="43599">
                  <c:v>0.98863999999999996</c:v>
                </c:pt>
                <c:pt idx="43600">
                  <c:v>0.98865999999999998</c:v>
                </c:pt>
                <c:pt idx="43601">
                  <c:v>0.98868</c:v>
                </c:pt>
                <c:pt idx="43602">
                  <c:v>0.98870999999999998</c:v>
                </c:pt>
                <c:pt idx="43603">
                  <c:v>0.98873</c:v>
                </c:pt>
                <c:pt idx="43604">
                  <c:v>0.98875000000000002</c:v>
                </c:pt>
                <c:pt idx="43605">
                  <c:v>0.98877999999999999</c:v>
                </c:pt>
                <c:pt idx="43606">
                  <c:v>0.98880000000000001</c:v>
                </c:pt>
                <c:pt idx="43607">
                  <c:v>0.98882000000000003</c:v>
                </c:pt>
                <c:pt idx="43608">
                  <c:v>0.98884000000000005</c:v>
                </c:pt>
                <c:pt idx="43609">
                  <c:v>0.98887000000000003</c:v>
                </c:pt>
                <c:pt idx="43610">
                  <c:v>0.98889000000000005</c:v>
                </c:pt>
                <c:pt idx="43611">
                  <c:v>0.98890999999999996</c:v>
                </c:pt>
                <c:pt idx="43612">
                  <c:v>0.98892999999999998</c:v>
                </c:pt>
                <c:pt idx="43613">
                  <c:v>0.98895999999999995</c:v>
                </c:pt>
                <c:pt idx="43614">
                  <c:v>0.98897999999999997</c:v>
                </c:pt>
                <c:pt idx="43615">
                  <c:v>0.98899999999999999</c:v>
                </c:pt>
                <c:pt idx="43616">
                  <c:v>0.98902000000000001</c:v>
                </c:pt>
                <c:pt idx="43617">
                  <c:v>0.98904999999999998</c:v>
                </c:pt>
                <c:pt idx="43618">
                  <c:v>0.98907</c:v>
                </c:pt>
                <c:pt idx="43619">
                  <c:v>0.98909000000000002</c:v>
                </c:pt>
                <c:pt idx="43620">
                  <c:v>0.98912</c:v>
                </c:pt>
                <c:pt idx="43621">
                  <c:v>0.98914000000000002</c:v>
                </c:pt>
                <c:pt idx="43622">
                  <c:v>0.98916000000000004</c:v>
                </c:pt>
                <c:pt idx="43623">
                  <c:v>0.98917999999999995</c:v>
                </c:pt>
                <c:pt idx="43624">
                  <c:v>0.98921000000000003</c:v>
                </c:pt>
                <c:pt idx="43625">
                  <c:v>0.98923000000000005</c:v>
                </c:pt>
                <c:pt idx="43626">
                  <c:v>0.98924999999999996</c:v>
                </c:pt>
                <c:pt idx="43627">
                  <c:v>0.98926999999999998</c:v>
                </c:pt>
                <c:pt idx="43628">
                  <c:v>0.98929999999999996</c:v>
                </c:pt>
                <c:pt idx="43629">
                  <c:v>0.98931999999999998</c:v>
                </c:pt>
                <c:pt idx="43630">
                  <c:v>0.98934</c:v>
                </c:pt>
                <c:pt idx="43631">
                  <c:v>0.98936999999999997</c:v>
                </c:pt>
                <c:pt idx="43632">
                  <c:v>0.98938999999999999</c:v>
                </c:pt>
                <c:pt idx="43633">
                  <c:v>0.98941000000000001</c:v>
                </c:pt>
                <c:pt idx="43634">
                  <c:v>0.98943000000000003</c:v>
                </c:pt>
                <c:pt idx="43635">
                  <c:v>0.98946000000000001</c:v>
                </c:pt>
                <c:pt idx="43636">
                  <c:v>0.98948000000000003</c:v>
                </c:pt>
                <c:pt idx="43637">
                  <c:v>0.98950000000000005</c:v>
                </c:pt>
                <c:pt idx="43638">
                  <c:v>0.98951999999999996</c:v>
                </c:pt>
                <c:pt idx="43639">
                  <c:v>0.98955000000000004</c:v>
                </c:pt>
                <c:pt idx="43640">
                  <c:v>0.98956999999999995</c:v>
                </c:pt>
                <c:pt idx="43641">
                  <c:v>0.98958999999999997</c:v>
                </c:pt>
                <c:pt idx="43642">
                  <c:v>0.98960999999999999</c:v>
                </c:pt>
                <c:pt idx="43643">
                  <c:v>0.98963999999999996</c:v>
                </c:pt>
                <c:pt idx="43644">
                  <c:v>0.98965999999999998</c:v>
                </c:pt>
                <c:pt idx="43645">
                  <c:v>0.98968</c:v>
                </c:pt>
                <c:pt idx="43646">
                  <c:v>0.98970999999999998</c:v>
                </c:pt>
                <c:pt idx="43647">
                  <c:v>0.98973</c:v>
                </c:pt>
                <c:pt idx="43648">
                  <c:v>0.98975000000000002</c:v>
                </c:pt>
                <c:pt idx="43649">
                  <c:v>0.98977000000000004</c:v>
                </c:pt>
                <c:pt idx="43650">
                  <c:v>0.98980000000000001</c:v>
                </c:pt>
                <c:pt idx="43651">
                  <c:v>0.98982000000000003</c:v>
                </c:pt>
                <c:pt idx="43652">
                  <c:v>0.98984000000000005</c:v>
                </c:pt>
                <c:pt idx="43653">
                  <c:v>0.98985999999999996</c:v>
                </c:pt>
                <c:pt idx="43654">
                  <c:v>0.98989000000000005</c:v>
                </c:pt>
                <c:pt idx="43655">
                  <c:v>0.98990999999999996</c:v>
                </c:pt>
                <c:pt idx="43656">
                  <c:v>0.98992999999999998</c:v>
                </c:pt>
                <c:pt idx="43657">
                  <c:v>0.98995</c:v>
                </c:pt>
                <c:pt idx="43658">
                  <c:v>0.98997999999999997</c:v>
                </c:pt>
                <c:pt idx="43659">
                  <c:v>0.99</c:v>
                </c:pt>
                <c:pt idx="43660">
                  <c:v>0.99002000000000001</c:v>
                </c:pt>
                <c:pt idx="43661">
                  <c:v>0.99004999999999999</c:v>
                </c:pt>
                <c:pt idx="43662">
                  <c:v>0.99007000000000001</c:v>
                </c:pt>
                <c:pt idx="43663">
                  <c:v>0.99009000000000003</c:v>
                </c:pt>
                <c:pt idx="43664">
                  <c:v>0.99011000000000005</c:v>
                </c:pt>
                <c:pt idx="43665">
                  <c:v>0.99014000000000002</c:v>
                </c:pt>
                <c:pt idx="43666">
                  <c:v>0.99016000000000004</c:v>
                </c:pt>
                <c:pt idx="43667">
                  <c:v>0.99017999999999995</c:v>
                </c:pt>
                <c:pt idx="43668">
                  <c:v>0.99019999999999997</c:v>
                </c:pt>
                <c:pt idx="43669">
                  <c:v>0.99023000000000005</c:v>
                </c:pt>
                <c:pt idx="43670">
                  <c:v>0.99024999999999996</c:v>
                </c:pt>
                <c:pt idx="43671">
                  <c:v>0.99026999999999998</c:v>
                </c:pt>
                <c:pt idx="43672">
                  <c:v>0.99029</c:v>
                </c:pt>
                <c:pt idx="43673">
                  <c:v>0.99031999999999998</c:v>
                </c:pt>
                <c:pt idx="43674">
                  <c:v>0.99034</c:v>
                </c:pt>
                <c:pt idx="43675">
                  <c:v>0.99036000000000002</c:v>
                </c:pt>
                <c:pt idx="43676">
                  <c:v>0.99038999999999999</c:v>
                </c:pt>
                <c:pt idx="43677">
                  <c:v>0.99041000000000001</c:v>
                </c:pt>
                <c:pt idx="43678">
                  <c:v>0.99043000000000003</c:v>
                </c:pt>
                <c:pt idx="43679">
                  <c:v>0.99045000000000005</c:v>
                </c:pt>
                <c:pt idx="43680">
                  <c:v>0.99048000000000003</c:v>
                </c:pt>
                <c:pt idx="43681">
                  <c:v>0.99050000000000005</c:v>
                </c:pt>
                <c:pt idx="43682">
                  <c:v>0.99051999999999996</c:v>
                </c:pt>
                <c:pt idx="43683">
                  <c:v>0.99053999999999998</c:v>
                </c:pt>
                <c:pt idx="43684">
                  <c:v>0.99056999999999995</c:v>
                </c:pt>
                <c:pt idx="43685">
                  <c:v>0.99058999999999997</c:v>
                </c:pt>
                <c:pt idx="43686">
                  <c:v>0.99060999999999999</c:v>
                </c:pt>
                <c:pt idx="43687">
                  <c:v>0.99063000000000001</c:v>
                </c:pt>
                <c:pt idx="43688">
                  <c:v>0.99065999999999999</c:v>
                </c:pt>
                <c:pt idx="43689">
                  <c:v>0.99068000000000001</c:v>
                </c:pt>
                <c:pt idx="43690">
                  <c:v>0.99070000000000003</c:v>
                </c:pt>
                <c:pt idx="43691">
                  <c:v>0.99073</c:v>
                </c:pt>
                <c:pt idx="43692">
                  <c:v>0.99075000000000002</c:v>
                </c:pt>
                <c:pt idx="43693">
                  <c:v>0.99077000000000004</c:v>
                </c:pt>
                <c:pt idx="43694">
                  <c:v>0.99078999999999995</c:v>
                </c:pt>
                <c:pt idx="43695">
                  <c:v>0.99082000000000003</c:v>
                </c:pt>
                <c:pt idx="43696">
                  <c:v>0.99084000000000005</c:v>
                </c:pt>
                <c:pt idx="43697">
                  <c:v>0.99085999999999996</c:v>
                </c:pt>
                <c:pt idx="43698">
                  <c:v>0.99087999999999998</c:v>
                </c:pt>
                <c:pt idx="43699">
                  <c:v>0.99090999999999996</c:v>
                </c:pt>
                <c:pt idx="43700">
                  <c:v>0.99092999999999998</c:v>
                </c:pt>
                <c:pt idx="43701">
                  <c:v>0.99095</c:v>
                </c:pt>
                <c:pt idx="43702">
                  <c:v>0.99097999999999997</c:v>
                </c:pt>
                <c:pt idx="43703">
                  <c:v>0.99099999999999999</c:v>
                </c:pt>
                <c:pt idx="43704">
                  <c:v>0.99102000000000001</c:v>
                </c:pt>
                <c:pt idx="43705">
                  <c:v>0.99104000000000003</c:v>
                </c:pt>
                <c:pt idx="43706">
                  <c:v>0.99107000000000001</c:v>
                </c:pt>
                <c:pt idx="43707">
                  <c:v>0.99109000000000003</c:v>
                </c:pt>
                <c:pt idx="43708">
                  <c:v>0.99111000000000005</c:v>
                </c:pt>
                <c:pt idx="43709">
                  <c:v>0.99112999999999996</c:v>
                </c:pt>
                <c:pt idx="43710">
                  <c:v>0.99116000000000004</c:v>
                </c:pt>
                <c:pt idx="43711">
                  <c:v>0.99117999999999995</c:v>
                </c:pt>
                <c:pt idx="43712">
                  <c:v>0.99119999999999997</c:v>
                </c:pt>
                <c:pt idx="43713">
                  <c:v>0.99121999999999999</c:v>
                </c:pt>
                <c:pt idx="43714">
                  <c:v>0.99124999999999996</c:v>
                </c:pt>
                <c:pt idx="43715">
                  <c:v>0.99126999999999998</c:v>
                </c:pt>
                <c:pt idx="43716">
                  <c:v>0.99129</c:v>
                </c:pt>
                <c:pt idx="43717">
                  <c:v>0.99131999999999998</c:v>
                </c:pt>
                <c:pt idx="43718">
                  <c:v>0.99134</c:v>
                </c:pt>
                <c:pt idx="43719">
                  <c:v>0.99136000000000002</c:v>
                </c:pt>
                <c:pt idx="43720">
                  <c:v>0.99138000000000004</c:v>
                </c:pt>
                <c:pt idx="43721">
                  <c:v>0.99141000000000001</c:v>
                </c:pt>
                <c:pt idx="43722">
                  <c:v>0.99143000000000003</c:v>
                </c:pt>
                <c:pt idx="43723">
                  <c:v>0.99145000000000005</c:v>
                </c:pt>
                <c:pt idx="43724">
                  <c:v>0.99146999999999996</c:v>
                </c:pt>
                <c:pt idx="43725">
                  <c:v>0.99150000000000005</c:v>
                </c:pt>
                <c:pt idx="43726">
                  <c:v>0.99151999999999996</c:v>
                </c:pt>
                <c:pt idx="43727">
                  <c:v>0.99153999999999998</c:v>
                </c:pt>
                <c:pt idx="43728">
                  <c:v>0.99156</c:v>
                </c:pt>
                <c:pt idx="43729">
                  <c:v>0.99158999999999997</c:v>
                </c:pt>
                <c:pt idx="43730">
                  <c:v>0.99160999999999999</c:v>
                </c:pt>
                <c:pt idx="43731">
                  <c:v>0.99163000000000001</c:v>
                </c:pt>
                <c:pt idx="43732">
                  <c:v>0.99165999999999999</c:v>
                </c:pt>
                <c:pt idx="43733">
                  <c:v>0.99168000000000001</c:v>
                </c:pt>
                <c:pt idx="43734">
                  <c:v>0.99170000000000003</c:v>
                </c:pt>
                <c:pt idx="43735">
                  <c:v>0.99172000000000005</c:v>
                </c:pt>
                <c:pt idx="43736">
                  <c:v>0.99175000000000002</c:v>
                </c:pt>
                <c:pt idx="43737">
                  <c:v>0.99177000000000004</c:v>
                </c:pt>
                <c:pt idx="43738">
                  <c:v>0.99178999999999995</c:v>
                </c:pt>
                <c:pt idx="43739">
                  <c:v>0.99180999999999997</c:v>
                </c:pt>
                <c:pt idx="43740">
                  <c:v>0.99184000000000005</c:v>
                </c:pt>
                <c:pt idx="43741">
                  <c:v>0.99185999999999996</c:v>
                </c:pt>
                <c:pt idx="43742">
                  <c:v>0.99187999999999998</c:v>
                </c:pt>
                <c:pt idx="43743">
                  <c:v>0.9919</c:v>
                </c:pt>
                <c:pt idx="43744">
                  <c:v>0.99192999999999998</c:v>
                </c:pt>
                <c:pt idx="43745">
                  <c:v>0.99195</c:v>
                </c:pt>
                <c:pt idx="43746">
                  <c:v>0.99197000000000002</c:v>
                </c:pt>
                <c:pt idx="43747">
                  <c:v>0.99199999999999999</c:v>
                </c:pt>
                <c:pt idx="43748">
                  <c:v>0.99202000000000001</c:v>
                </c:pt>
                <c:pt idx="43749">
                  <c:v>0.99204000000000003</c:v>
                </c:pt>
                <c:pt idx="43750">
                  <c:v>0.99206000000000005</c:v>
                </c:pt>
                <c:pt idx="43751">
                  <c:v>0.99209000000000003</c:v>
                </c:pt>
                <c:pt idx="43752">
                  <c:v>0.99211000000000005</c:v>
                </c:pt>
                <c:pt idx="43753">
                  <c:v>0.99212999999999996</c:v>
                </c:pt>
                <c:pt idx="43754">
                  <c:v>0.99214999999999998</c:v>
                </c:pt>
                <c:pt idx="43755">
                  <c:v>0.99217999999999995</c:v>
                </c:pt>
                <c:pt idx="43756">
                  <c:v>0.99219999999999997</c:v>
                </c:pt>
                <c:pt idx="43757">
                  <c:v>0.99221999999999999</c:v>
                </c:pt>
                <c:pt idx="43758">
                  <c:v>0.99224000000000001</c:v>
                </c:pt>
                <c:pt idx="43759">
                  <c:v>0.99226999999999999</c:v>
                </c:pt>
                <c:pt idx="43760">
                  <c:v>0.99229000000000001</c:v>
                </c:pt>
                <c:pt idx="43761">
                  <c:v>0.99231000000000003</c:v>
                </c:pt>
                <c:pt idx="43762">
                  <c:v>0.99234</c:v>
                </c:pt>
                <c:pt idx="43763">
                  <c:v>0.99236000000000002</c:v>
                </c:pt>
                <c:pt idx="43764">
                  <c:v>0.99238000000000004</c:v>
                </c:pt>
                <c:pt idx="43765">
                  <c:v>0.99239999999999995</c:v>
                </c:pt>
                <c:pt idx="43766">
                  <c:v>0.99243000000000003</c:v>
                </c:pt>
                <c:pt idx="43767">
                  <c:v>0.99245000000000005</c:v>
                </c:pt>
                <c:pt idx="43768">
                  <c:v>0.99246999999999996</c:v>
                </c:pt>
                <c:pt idx="43769">
                  <c:v>0.99248999999999998</c:v>
                </c:pt>
                <c:pt idx="43770">
                  <c:v>0.99251999999999996</c:v>
                </c:pt>
                <c:pt idx="43771">
                  <c:v>0.99253999999999998</c:v>
                </c:pt>
                <c:pt idx="43772">
                  <c:v>0.99256</c:v>
                </c:pt>
                <c:pt idx="43773">
                  <c:v>0.99258999999999997</c:v>
                </c:pt>
                <c:pt idx="43774">
                  <c:v>0.99260999999999999</c:v>
                </c:pt>
                <c:pt idx="43775">
                  <c:v>0.99263000000000001</c:v>
                </c:pt>
                <c:pt idx="43776">
                  <c:v>0.99265000000000003</c:v>
                </c:pt>
                <c:pt idx="43777">
                  <c:v>0.99268000000000001</c:v>
                </c:pt>
                <c:pt idx="43778">
                  <c:v>0.99270000000000003</c:v>
                </c:pt>
                <c:pt idx="43779">
                  <c:v>0.99272000000000005</c:v>
                </c:pt>
                <c:pt idx="43780">
                  <c:v>0.99273999999999996</c:v>
                </c:pt>
                <c:pt idx="43781">
                  <c:v>0.99277000000000004</c:v>
                </c:pt>
                <c:pt idx="43782">
                  <c:v>0.99278999999999995</c:v>
                </c:pt>
                <c:pt idx="43783">
                  <c:v>0.99280999999999997</c:v>
                </c:pt>
                <c:pt idx="43784">
                  <c:v>0.99282999999999999</c:v>
                </c:pt>
                <c:pt idx="43785">
                  <c:v>0.99285999999999996</c:v>
                </c:pt>
                <c:pt idx="43786">
                  <c:v>0.99287999999999998</c:v>
                </c:pt>
                <c:pt idx="43787">
                  <c:v>0.9929</c:v>
                </c:pt>
                <c:pt idx="43788">
                  <c:v>0.99292999999999998</c:v>
                </c:pt>
                <c:pt idx="43789">
                  <c:v>0.99295</c:v>
                </c:pt>
                <c:pt idx="43790">
                  <c:v>0.99297000000000002</c:v>
                </c:pt>
                <c:pt idx="43791">
                  <c:v>0.99299000000000004</c:v>
                </c:pt>
                <c:pt idx="43792">
                  <c:v>0.99302000000000001</c:v>
                </c:pt>
                <c:pt idx="43793">
                  <c:v>0.99304000000000003</c:v>
                </c:pt>
                <c:pt idx="43794">
                  <c:v>0.99306000000000005</c:v>
                </c:pt>
                <c:pt idx="43795">
                  <c:v>0.99307999999999996</c:v>
                </c:pt>
                <c:pt idx="43796">
                  <c:v>0.99311000000000005</c:v>
                </c:pt>
                <c:pt idx="43797">
                  <c:v>0.99312999999999996</c:v>
                </c:pt>
                <c:pt idx="43798">
                  <c:v>0.99314999999999998</c:v>
                </c:pt>
                <c:pt idx="43799">
                  <c:v>0.99317</c:v>
                </c:pt>
                <c:pt idx="43800">
                  <c:v>0.99319999999999997</c:v>
                </c:pt>
                <c:pt idx="43801">
                  <c:v>0.99321999999999999</c:v>
                </c:pt>
                <c:pt idx="43802">
                  <c:v>0.99324000000000001</c:v>
                </c:pt>
                <c:pt idx="43803">
                  <c:v>0.99326999999999999</c:v>
                </c:pt>
                <c:pt idx="43804">
                  <c:v>0.99329000000000001</c:v>
                </c:pt>
                <c:pt idx="43805">
                  <c:v>0.99331000000000003</c:v>
                </c:pt>
                <c:pt idx="43806">
                  <c:v>0.99333000000000005</c:v>
                </c:pt>
                <c:pt idx="43807">
                  <c:v>0.99336000000000002</c:v>
                </c:pt>
                <c:pt idx="43808">
                  <c:v>0.99338000000000004</c:v>
                </c:pt>
                <c:pt idx="43809">
                  <c:v>0.99339999999999995</c:v>
                </c:pt>
                <c:pt idx="43810">
                  <c:v>0.99341999999999997</c:v>
                </c:pt>
                <c:pt idx="43811">
                  <c:v>0.99345000000000006</c:v>
                </c:pt>
                <c:pt idx="43812">
                  <c:v>0.99346999999999996</c:v>
                </c:pt>
                <c:pt idx="43813">
                  <c:v>0.99348999999999998</c:v>
                </c:pt>
                <c:pt idx="43814">
                  <c:v>0.99351</c:v>
                </c:pt>
                <c:pt idx="43815">
                  <c:v>0.99353999999999998</c:v>
                </c:pt>
                <c:pt idx="43816">
                  <c:v>0.99356</c:v>
                </c:pt>
                <c:pt idx="43817">
                  <c:v>0.99358000000000002</c:v>
                </c:pt>
                <c:pt idx="43818">
                  <c:v>0.99360999999999999</c:v>
                </c:pt>
                <c:pt idx="43819">
                  <c:v>0.99363000000000001</c:v>
                </c:pt>
                <c:pt idx="43820">
                  <c:v>0.99365000000000003</c:v>
                </c:pt>
                <c:pt idx="43821">
                  <c:v>0.99367000000000005</c:v>
                </c:pt>
                <c:pt idx="43822">
                  <c:v>0.99370000000000003</c:v>
                </c:pt>
                <c:pt idx="43823">
                  <c:v>0.99372000000000005</c:v>
                </c:pt>
                <c:pt idx="43824">
                  <c:v>0.99373999999999996</c:v>
                </c:pt>
                <c:pt idx="43825">
                  <c:v>0.99375999999999998</c:v>
                </c:pt>
                <c:pt idx="43826">
                  <c:v>0.99378999999999995</c:v>
                </c:pt>
                <c:pt idx="43827">
                  <c:v>0.99380999999999997</c:v>
                </c:pt>
                <c:pt idx="43828">
                  <c:v>0.99382999999999999</c:v>
                </c:pt>
                <c:pt idx="43829">
                  <c:v>0.99385000000000001</c:v>
                </c:pt>
                <c:pt idx="43830">
                  <c:v>0.99387999999999999</c:v>
                </c:pt>
                <c:pt idx="43831">
                  <c:v>0.99390000000000001</c:v>
                </c:pt>
                <c:pt idx="43832">
                  <c:v>0.99392000000000003</c:v>
                </c:pt>
                <c:pt idx="43833">
                  <c:v>0.99395</c:v>
                </c:pt>
                <c:pt idx="43834">
                  <c:v>0.99397000000000002</c:v>
                </c:pt>
                <c:pt idx="43835">
                  <c:v>0.99399000000000004</c:v>
                </c:pt>
                <c:pt idx="43836">
                  <c:v>0.99400999999999995</c:v>
                </c:pt>
                <c:pt idx="43837">
                  <c:v>0.99404000000000003</c:v>
                </c:pt>
                <c:pt idx="43838">
                  <c:v>0.99406000000000005</c:v>
                </c:pt>
                <c:pt idx="43839">
                  <c:v>0.99407999999999996</c:v>
                </c:pt>
                <c:pt idx="43840">
                  <c:v>0.99409999999999998</c:v>
                </c:pt>
                <c:pt idx="43841">
                  <c:v>0.99412999999999996</c:v>
                </c:pt>
                <c:pt idx="43842">
                  <c:v>0.99414999999999998</c:v>
                </c:pt>
                <c:pt idx="43843">
                  <c:v>0.99417</c:v>
                </c:pt>
                <c:pt idx="43844">
                  <c:v>0.99419999999999997</c:v>
                </c:pt>
                <c:pt idx="43845">
                  <c:v>0.99421999999999999</c:v>
                </c:pt>
                <c:pt idx="43846">
                  <c:v>0.99424000000000001</c:v>
                </c:pt>
                <c:pt idx="43847">
                  <c:v>0.99426000000000003</c:v>
                </c:pt>
                <c:pt idx="43848">
                  <c:v>0.99429000000000001</c:v>
                </c:pt>
                <c:pt idx="43849">
                  <c:v>0.99431000000000003</c:v>
                </c:pt>
                <c:pt idx="43850">
                  <c:v>0.99433000000000005</c:v>
                </c:pt>
                <c:pt idx="43851">
                  <c:v>0.99434999999999996</c:v>
                </c:pt>
                <c:pt idx="43852">
                  <c:v>0.99438000000000004</c:v>
                </c:pt>
                <c:pt idx="43853">
                  <c:v>0.99439999999999995</c:v>
                </c:pt>
                <c:pt idx="43854">
                  <c:v>0.99441999999999997</c:v>
                </c:pt>
                <c:pt idx="43855">
                  <c:v>0.99443999999999999</c:v>
                </c:pt>
                <c:pt idx="43856">
                  <c:v>0.99446999999999997</c:v>
                </c:pt>
                <c:pt idx="43857">
                  <c:v>0.99448999999999999</c:v>
                </c:pt>
                <c:pt idx="43858">
                  <c:v>0.99451000000000001</c:v>
                </c:pt>
                <c:pt idx="43859">
                  <c:v>0.99453999999999998</c:v>
                </c:pt>
                <c:pt idx="43860">
                  <c:v>0.99456</c:v>
                </c:pt>
                <c:pt idx="43861">
                  <c:v>0.99458000000000002</c:v>
                </c:pt>
                <c:pt idx="43862">
                  <c:v>0.99460000000000004</c:v>
                </c:pt>
                <c:pt idx="43863">
                  <c:v>0.99463000000000001</c:v>
                </c:pt>
                <c:pt idx="43864">
                  <c:v>0.99465000000000003</c:v>
                </c:pt>
                <c:pt idx="43865">
                  <c:v>0.99467000000000005</c:v>
                </c:pt>
                <c:pt idx="43866">
                  <c:v>0.99468999999999996</c:v>
                </c:pt>
                <c:pt idx="43867">
                  <c:v>0.99472000000000005</c:v>
                </c:pt>
                <c:pt idx="43868">
                  <c:v>0.99473999999999996</c:v>
                </c:pt>
                <c:pt idx="43869">
                  <c:v>0.99475999999999998</c:v>
                </c:pt>
                <c:pt idx="43870">
                  <c:v>0.99478</c:v>
                </c:pt>
                <c:pt idx="43871">
                  <c:v>0.99480999999999997</c:v>
                </c:pt>
                <c:pt idx="43872">
                  <c:v>0.99482999999999999</c:v>
                </c:pt>
                <c:pt idx="43873">
                  <c:v>0.99485000000000001</c:v>
                </c:pt>
                <c:pt idx="43874">
                  <c:v>0.99487999999999999</c:v>
                </c:pt>
                <c:pt idx="43875">
                  <c:v>0.99490000000000001</c:v>
                </c:pt>
                <c:pt idx="43876">
                  <c:v>0.99492000000000003</c:v>
                </c:pt>
                <c:pt idx="43877">
                  <c:v>0.99494000000000005</c:v>
                </c:pt>
                <c:pt idx="43878">
                  <c:v>0.99497000000000002</c:v>
                </c:pt>
                <c:pt idx="43879">
                  <c:v>0.99499000000000004</c:v>
                </c:pt>
                <c:pt idx="43880">
                  <c:v>0.99500999999999995</c:v>
                </c:pt>
                <c:pt idx="43881">
                  <c:v>0.99502999999999997</c:v>
                </c:pt>
                <c:pt idx="43882">
                  <c:v>0.99505999999999994</c:v>
                </c:pt>
                <c:pt idx="43883">
                  <c:v>0.99507999999999996</c:v>
                </c:pt>
                <c:pt idx="43884">
                  <c:v>0.99509999999999998</c:v>
                </c:pt>
                <c:pt idx="43885">
                  <c:v>0.99512</c:v>
                </c:pt>
                <c:pt idx="43886">
                  <c:v>0.99514999999999998</c:v>
                </c:pt>
                <c:pt idx="43887">
                  <c:v>0.99517</c:v>
                </c:pt>
                <c:pt idx="43888">
                  <c:v>0.99519000000000002</c:v>
                </c:pt>
                <c:pt idx="43889">
                  <c:v>0.99521999999999999</c:v>
                </c:pt>
                <c:pt idx="43890">
                  <c:v>0.99524000000000001</c:v>
                </c:pt>
                <c:pt idx="43891">
                  <c:v>0.99526000000000003</c:v>
                </c:pt>
                <c:pt idx="43892">
                  <c:v>0.99528000000000005</c:v>
                </c:pt>
                <c:pt idx="43893">
                  <c:v>0.99531000000000003</c:v>
                </c:pt>
                <c:pt idx="43894">
                  <c:v>0.99533000000000005</c:v>
                </c:pt>
                <c:pt idx="43895">
                  <c:v>0.99534999999999996</c:v>
                </c:pt>
                <c:pt idx="43896">
                  <c:v>0.99536999999999998</c:v>
                </c:pt>
                <c:pt idx="43897">
                  <c:v>0.99539999999999995</c:v>
                </c:pt>
                <c:pt idx="43898">
                  <c:v>0.99541999999999997</c:v>
                </c:pt>
                <c:pt idx="43899">
                  <c:v>0.99543999999999999</c:v>
                </c:pt>
                <c:pt idx="43900">
                  <c:v>0.99546000000000001</c:v>
                </c:pt>
                <c:pt idx="43901">
                  <c:v>0.99548999999999999</c:v>
                </c:pt>
                <c:pt idx="43902">
                  <c:v>0.99551000000000001</c:v>
                </c:pt>
                <c:pt idx="43903">
                  <c:v>0.99553000000000003</c:v>
                </c:pt>
                <c:pt idx="43904">
                  <c:v>0.99556</c:v>
                </c:pt>
                <c:pt idx="43905">
                  <c:v>0.99558000000000002</c:v>
                </c:pt>
                <c:pt idx="43906">
                  <c:v>0.99560000000000004</c:v>
                </c:pt>
                <c:pt idx="43907">
                  <c:v>0.99561999999999995</c:v>
                </c:pt>
                <c:pt idx="43908">
                  <c:v>0.99565000000000003</c:v>
                </c:pt>
                <c:pt idx="43909">
                  <c:v>0.99567000000000005</c:v>
                </c:pt>
                <c:pt idx="43910">
                  <c:v>0.99568999999999996</c:v>
                </c:pt>
                <c:pt idx="43911">
                  <c:v>0.99570999999999998</c:v>
                </c:pt>
                <c:pt idx="43912">
                  <c:v>0.99573999999999996</c:v>
                </c:pt>
                <c:pt idx="43913">
                  <c:v>0.99575999999999998</c:v>
                </c:pt>
                <c:pt idx="43914">
                  <c:v>0.99578</c:v>
                </c:pt>
                <c:pt idx="43915">
                  <c:v>0.99580000000000002</c:v>
                </c:pt>
                <c:pt idx="43916">
                  <c:v>0.99582999999999999</c:v>
                </c:pt>
                <c:pt idx="43917">
                  <c:v>0.99585000000000001</c:v>
                </c:pt>
                <c:pt idx="43918">
                  <c:v>0.99587000000000003</c:v>
                </c:pt>
                <c:pt idx="43919">
                  <c:v>0.99590000000000001</c:v>
                </c:pt>
                <c:pt idx="43920">
                  <c:v>0.99592000000000003</c:v>
                </c:pt>
                <c:pt idx="43921">
                  <c:v>0.99594000000000005</c:v>
                </c:pt>
                <c:pt idx="43922">
                  <c:v>0.99595999999999996</c:v>
                </c:pt>
                <c:pt idx="43923">
                  <c:v>0.99599000000000004</c:v>
                </c:pt>
                <c:pt idx="43924">
                  <c:v>0.99600999999999995</c:v>
                </c:pt>
                <c:pt idx="43925">
                  <c:v>0.99602999999999997</c:v>
                </c:pt>
                <c:pt idx="43926">
                  <c:v>0.99604999999999999</c:v>
                </c:pt>
                <c:pt idx="43927">
                  <c:v>0.99607999999999997</c:v>
                </c:pt>
                <c:pt idx="43928">
                  <c:v>0.99609999999999999</c:v>
                </c:pt>
                <c:pt idx="43929">
                  <c:v>0.99612000000000001</c:v>
                </c:pt>
                <c:pt idx="43930">
                  <c:v>0.99614999999999998</c:v>
                </c:pt>
                <c:pt idx="43931">
                  <c:v>0.99617</c:v>
                </c:pt>
                <c:pt idx="43932">
                  <c:v>0.99619000000000002</c:v>
                </c:pt>
                <c:pt idx="43933">
                  <c:v>0.99621000000000004</c:v>
                </c:pt>
                <c:pt idx="43934">
                  <c:v>0.99624000000000001</c:v>
                </c:pt>
                <c:pt idx="43935">
                  <c:v>0.99626000000000003</c:v>
                </c:pt>
                <c:pt idx="43936">
                  <c:v>0.99628000000000005</c:v>
                </c:pt>
                <c:pt idx="43937">
                  <c:v>0.99629999999999996</c:v>
                </c:pt>
                <c:pt idx="43938">
                  <c:v>0.99633000000000005</c:v>
                </c:pt>
                <c:pt idx="43939">
                  <c:v>0.99634999999999996</c:v>
                </c:pt>
                <c:pt idx="43940">
                  <c:v>0.99636999999999998</c:v>
                </c:pt>
                <c:pt idx="43941">
                  <c:v>0.99639</c:v>
                </c:pt>
                <c:pt idx="43942">
                  <c:v>0.99641999999999997</c:v>
                </c:pt>
                <c:pt idx="43943">
                  <c:v>0.99643999999999999</c:v>
                </c:pt>
                <c:pt idx="43944">
                  <c:v>0.99646000000000001</c:v>
                </c:pt>
                <c:pt idx="43945">
                  <c:v>0.99648999999999999</c:v>
                </c:pt>
                <c:pt idx="43946">
                  <c:v>0.99651000000000001</c:v>
                </c:pt>
                <c:pt idx="43947">
                  <c:v>0.99653000000000003</c:v>
                </c:pt>
                <c:pt idx="43948">
                  <c:v>0.99655000000000005</c:v>
                </c:pt>
                <c:pt idx="43949">
                  <c:v>0.99658000000000002</c:v>
                </c:pt>
                <c:pt idx="43950">
                  <c:v>0.99660000000000004</c:v>
                </c:pt>
                <c:pt idx="43951">
                  <c:v>0.99661999999999995</c:v>
                </c:pt>
                <c:pt idx="43952">
                  <c:v>0.99663999999999997</c:v>
                </c:pt>
                <c:pt idx="43953">
                  <c:v>0.99666999999999994</c:v>
                </c:pt>
                <c:pt idx="43954">
                  <c:v>0.99668999999999996</c:v>
                </c:pt>
                <c:pt idx="43955">
                  <c:v>0.99670999999999998</c:v>
                </c:pt>
                <c:pt idx="43956">
                  <c:v>0.99673</c:v>
                </c:pt>
                <c:pt idx="43957">
                  <c:v>0.99675999999999998</c:v>
                </c:pt>
                <c:pt idx="43958">
                  <c:v>0.99678</c:v>
                </c:pt>
                <c:pt idx="43959">
                  <c:v>0.99680000000000002</c:v>
                </c:pt>
                <c:pt idx="43960">
                  <c:v>0.99682999999999999</c:v>
                </c:pt>
                <c:pt idx="43961">
                  <c:v>0.99685000000000001</c:v>
                </c:pt>
                <c:pt idx="43962">
                  <c:v>0.99687000000000003</c:v>
                </c:pt>
                <c:pt idx="43963">
                  <c:v>0.99689000000000005</c:v>
                </c:pt>
                <c:pt idx="43964">
                  <c:v>0.99692000000000003</c:v>
                </c:pt>
                <c:pt idx="43965">
                  <c:v>0.99694000000000005</c:v>
                </c:pt>
                <c:pt idx="43966">
                  <c:v>0.99695999999999996</c:v>
                </c:pt>
                <c:pt idx="43967">
                  <c:v>0.99697999999999998</c:v>
                </c:pt>
                <c:pt idx="43968">
                  <c:v>0.99700999999999995</c:v>
                </c:pt>
                <c:pt idx="43969">
                  <c:v>0.99702999999999997</c:v>
                </c:pt>
                <c:pt idx="43970">
                  <c:v>0.99704999999999999</c:v>
                </c:pt>
                <c:pt idx="43971">
                  <c:v>0.99707000000000001</c:v>
                </c:pt>
                <c:pt idx="43972">
                  <c:v>0.99709999999999999</c:v>
                </c:pt>
                <c:pt idx="43973">
                  <c:v>0.99712000000000001</c:v>
                </c:pt>
                <c:pt idx="43974">
                  <c:v>0.99714000000000003</c:v>
                </c:pt>
                <c:pt idx="43975">
                  <c:v>0.99717</c:v>
                </c:pt>
                <c:pt idx="43976">
                  <c:v>0.99719000000000002</c:v>
                </c:pt>
                <c:pt idx="43977">
                  <c:v>0.99721000000000004</c:v>
                </c:pt>
                <c:pt idx="43978">
                  <c:v>0.99722999999999995</c:v>
                </c:pt>
                <c:pt idx="43979">
                  <c:v>0.99726000000000004</c:v>
                </c:pt>
                <c:pt idx="43980">
                  <c:v>0.99728000000000006</c:v>
                </c:pt>
                <c:pt idx="43981">
                  <c:v>0.99729999999999996</c:v>
                </c:pt>
                <c:pt idx="43982">
                  <c:v>0.99731999999999998</c:v>
                </c:pt>
                <c:pt idx="43983">
                  <c:v>0.99734999999999996</c:v>
                </c:pt>
                <c:pt idx="43984">
                  <c:v>0.99736999999999998</c:v>
                </c:pt>
                <c:pt idx="43985">
                  <c:v>0.99739</c:v>
                </c:pt>
                <c:pt idx="43986">
                  <c:v>0.99741000000000002</c:v>
                </c:pt>
                <c:pt idx="43987">
                  <c:v>0.99743999999999999</c:v>
                </c:pt>
                <c:pt idx="43988">
                  <c:v>0.99746000000000001</c:v>
                </c:pt>
                <c:pt idx="43989">
                  <c:v>0.99748000000000003</c:v>
                </c:pt>
                <c:pt idx="43990">
                  <c:v>0.99751000000000001</c:v>
                </c:pt>
                <c:pt idx="43991">
                  <c:v>0.99753000000000003</c:v>
                </c:pt>
                <c:pt idx="43992">
                  <c:v>0.99755000000000005</c:v>
                </c:pt>
                <c:pt idx="43993">
                  <c:v>0.99756999999999996</c:v>
                </c:pt>
                <c:pt idx="43994">
                  <c:v>0.99760000000000004</c:v>
                </c:pt>
                <c:pt idx="43995">
                  <c:v>0.99761999999999995</c:v>
                </c:pt>
                <c:pt idx="43996">
                  <c:v>0.99763999999999997</c:v>
                </c:pt>
                <c:pt idx="43997">
                  <c:v>0.99765999999999999</c:v>
                </c:pt>
                <c:pt idx="43998">
                  <c:v>0.99768999999999997</c:v>
                </c:pt>
                <c:pt idx="43999">
                  <c:v>0.99770999999999999</c:v>
                </c:pt>
                <c:pt idx="44000">
                  <c:v>0.99773000000000001</c:v>
                </c:pt>
                <c:pt idx="44001">
                  <c:v>0.99775999999999998</c:v>
                </c:pt>
                <c:pt idx="44002">
                  <c:v>0.99778</c:v>
                </c:pt>
                <c:pt idx="44003">
                  <c:v>0.99780000000000002</c:v>
                </c:pt>
                <c:pt idx="44004">
                  <c:v>0.99782000000000004</c:v>
                </c:pt>
                <c:pt idx="44005">
                  <c:v>0.99785000000000001</c:v>
                </c:pt>
                <c:pt idx="44006">
                  <c:v>0.99787000000000003</c:v>
                </c:pt>
                <c:pt idx="44007">
                  <c:v>0.99789000000000005</c:v>
                </c:pt>
                <c:pt idx="44008">
                  <c:v>0.99790999999999996</c:v>
                </c:pt>
                <c:pt idx="44009">
                  <c:v>0.99794000000000005</c:v>
                </c:pt>
                <c:pt idx="44010">
                  <c:v>0.99795999999999996</c:v>
                </c:pt>
                <c:pt idx="44011">
                  <c:v>0.99797999999999998</c:v>
                </c:pt>
                <c:pt idx="44012">
                  <c:v>0.998</c:v>
                </c:pt>
                <c:pt idx="44013">
                  <c:v>0.99802999999999997</c:v>
                </c:pt>
                <c:pt idx="44014">
                  <c:v>0.99804999999999999</c:v>
                </c:pt>
                <c:pt idx="44015">
                  <c:v>0.99807000000000001</c:v>
                </c:pt>
                <c:pt idx="44016">
                  <c:v>0.99809999999999999</c:v>
                </c:pt>
                <c:pt idx="44017">
                  <c:v>0.99812000000000001</c:v>
                </c:pt>
                <c:pt idx="44018">
                  <c:v>0.99814000000000003</c:v>
                </c:pt>
                <c:pt idx="44019">
                  <c:v>0.99816000000000005</c:v>
                </c:pt>
                <c:pt idx="44020">
                  <c:v>0.99819000000000002</c:v>
                </c:pt>
                <c:pt idx="44021">
                  <c:v>0.99821000000000004</c:v>
                </c:pt>
                <c:pt idx="44022">
                  <c:v>0.99822999999999995</c:v>
                </c:pt>
                <c:pt idx="44023">
                  <c:v>0.99824999999999997</c:v>
                </c:pt>
                <c:pt idx="44024">
                  <c:v>0.99827999999999995</c:v>
                </c:pt>
                <c:pt idx="44025">
                  <c:v>0.99829999999999997</c:v>
                </c:pt>
                <c:pt idx="44026">
                  <c:v>0.99831999999999999</c:v>
                </c:pt>
                <c:pt idx="44027">
                  <c:v>0.99834000000000001</c:v>
                </c:pt>
                <c:pt idx="44028">
                  <c:v>0.99836999999999998</c:v>
                </c:pt>
                <c:pt idx="44029">
                  <c:v>0.99839</c:v>
                </c:pt>
                <c:pt idx="44030">
                  <c:v>0.99841000000000002</c:v>
                </c:pt>
                <c:pt idx="44031">
                  <c:v>0.99843999999999999</c:v>
                </c:pt>
                <c:pt idx="44032">
                  <c:v>0.99846000000000001</c:v>
                </c:pt>
                <c:pt idx="44033">
                  <c:v>0.99848000000000003</c:v>
                </c:pt>
                <c:pt idx="44034">
                  <c:v>0.99850000000000005</c:v>
                </c:pt>
                <c:pt idx="44035">
                  <c:v>0.99853000000000003</c:v>
                </c:pt>
                <c:pt idx="44036">
                  <c:v>0.99855000000000005</c:v>
                </c:pt>
                <c:pt idx="44037">
                  <c:v>0.99856999999999996</c:v>
                </c:pt>
                <c:pt idx="44038">
                  <c:v>0.99858999999999998</c:v>
                </c:pt>
                <c:pt idx="44039">
                  <c:v>0.99861999999999995</c:v>
                </c:pt>
                <c:pt idx="44040">
                  <c:v>0.99863999999999997</c:v>
                </c:pt>
                <c:pt idx="44041">
                  <c:v>0.99865999999999999</c:v>
                </c:pt>
                <c:pt idx="44042">
                  <c:v>0.99868000000000001</c:v>
                </c:pt>
                <c:pt idx="44043">
                  <c:v>0.99870999999999999</c:v>
                </c:pt>
                <c:pt idx="44044">
                  <c:v>0.99873000000000001</c:v>
                </c:pt>
                <c:pt idx="44045">
                  <c:v>0.99875000000000003</c:v>
                </c:pt>
                <c:pt idx="44046">
                  <c:v>0.99878</c:v>
                </c:pt>
                <c:pt idx="44047">
                  <c:v>0.99880000000000002</c:v>
                </c:pt>
                <c:pt idx="44048">
                  <c:v>0.99882000000000004</c:v>
                </c:pt>
                <c:pt idx="44049">
                  <c:v>0.99883999999999995</c:v>
                </c:pt>
                <c:pt idx="44050">
                  <c:v>0.99887000000000004</c:v>
                </c:pt>
                <c:pt idx="44051">
                  <c:v>0.99888999999999994</c:v>
                </c:pt>
                <c:pt idx="44052">
                  <c:v>0.99890999999999996</c:v>
                </c:pt>
                <c:pt idx="44053">
                  <c:v>0.99892999999999998</c:v>
                </c:pt>
                <c:pt idx="44054">
                  <c:v>0.99895999999999996</c:v>
                </c:pt>
                <c:pt idx="44055">
                  <c:v>0.99897999999999998</c:v>
                </c:pt>
                <c:pt idx="44056">
                  <c:v>0.999</c:v>
                </c:pt>
                <c:pt idx="44057">
                  <c:v>0.99902000000000002</c:v>
                </c:pt>
                <c:pt idx="44058">
                  <c:v>0.99904999999999999</c:v>
                </c:pt>
                <c:pt idx="44059">
                  <c:v>0.99907000000000001</c:v>
                </c:pt>
                <c:pt idx="44060">
                  <c:v>0.99909000000000003</c:v>
                </c:pt>
                <c:pt idx="44061">
                  <c:v>0.99912000000000001</c:v>
                </c:pt>
                <c:pt idx="44062">
                  <c:v>0.99914000000000003</c:v>
                </c:pt>
                <c:pt idx="44063">
                  <c:v>0.99916000000000005</c:v>
                </c:pt>
                <c:pt idx="44064">
                  <c:v>0.99917999999999996</c:v>
                </c:pt>
                <c:pt idx="44065">
                  <c:v>0.99921000000000004</c:v>
                </c:pt>
                <c:pt idx="44066">
                  <c:v>0.99922999999999995</c:v>
                </c:pt>
                <c:pt idx="44067">
                  <c:v>0.99924999999999997</c:v>
                </c:pt>
                <c:pt idx="44068">
                  <c:v>0.99926999999999999</c:v>
                </c:pt>
                <c:pt idx="44069">
                  <c:v>0.99929999999999997</c:v>
                </c:pt>
                <c:pt idx="44070">
                  <c:v>0.99931999999999999</c:v>
                </c:pt>
                <c:pt idx="44071">
                  <c:v>0.99934000000000001</c:v>
                </c:pt>
                <c:pt idx="44072">
                  <c:v>0.99936999999999998</c:v>
                </c:pt>
                <c:pt idx="44073">
                  <c:v>0.99939</c:v>
                </c:pt>
                <c:pt idx="44074">
                  <c:v>0.99941000000000002</c:v>
                </c:pt>
                <c:pt idx="44075">
                  <c:v>0.99943000000000004</c:v>
                </c:pt>
                <c:pt idx="44076">
                  <c:v>0.99946000000000002</c:v>
                </c:pt>
                <c:pt idx="44077">
                  <c:v>0.99948000000000004</c:v>
                </c:pt>
                <c:pt idx="44078">
                  <c:v>0.99950000000000006</c:v>
                </c:pt>
                <c:pt idx="44079">
                  <c:v>0.99951999999999996</c:v>
                </c:pt>
                <c:pt idx="44080">
                  <c:v>0.99955000000000005</c:v>
                </c:pt>
                <c:pt idx="44081">
                  <c:v>0.99956999999999996</c:v>
                </c:pt>
                <c:pt idx="44082">
                  <c:v>0.99958999999999998</c:v>
                </c:pt>
                <c:pt idx="44083">
                  <c:v>0.99961</c:v>
                </c:pt>
                <c:pt idx="44084">
                  <c:v>0.99963999999999997</c:v>
                </c:pt>
                <c:pt idx="44085">
                  <c:v>0.99965999999999999</c:v>
                </c:pt>
                <c:pt idx="44086">
                  <c:v>0.99968000000000001</c:v>
                </c:pt>
                <c:pt idx="44087">
                  <c:v>0.99970999999999999</c:v>
                </c:pt>
                <c:pt idx="44088">
                  <c:v>0.99973000000000001</c:v>
                </c:pt>
                <c:pt idx="44089">
                  <c:v>0.99975000000000003</c:v>
                </c:pt>
                <c:pt idx="44090">
                  <c:v>0.99977000000000005</c:v>
                </c:pt>
                <c:pt idx="44091">
                  <c:v>0.99980000000000002</c:v>
                </c:pt>
                <c:pt idx="44092">
                  <c:v>0.99982000000000004</c:v>
                </c:pt>
                <c:pt idx="44093">
                  <c:v>0.99983999999999995</c:v>
                </c:pt>
                <c:pt idx="44094">
                  <c:v>0.99985999999999997</c:v>
                </c:pt>
                <c:pt idx="44095">
                  <c:v>0.99988999999999995</c:v>
                </c:pt>
                <c:pt idx="44096">
                  <c:v>0.99990999999999997</c:v>
                </c:pt>
                <c:pt idx="44097">
                  <c:v>0.99992999999999999</c:v>
                </c:pt>
                <c:pt idx="44098">
                  <c:v>0.99995000000000001</c:v>
                </c:pt>
                <c:pt idx="44099">
                  <c:v>0.99997999999999998</c:v>
                </c:pt>
                <c:pt idx="44100">
                  <c:v>1</c:v>
                </c:pt>
                <c:pt idx="44101">
                  <c:v>1.0000199999999999</c:v>
                </c:pt>
                <c:pt idx="44102">
                  <c:v>1.0000500000000001</c:v>
                </c:pt>
                <c:pt idx="44103">
                  <c:v>1.00007</c:v>
                </c:pt>
                <c:pt idx="44104">
                  <c:v>1.0000899999999999</c:v>
                </c:pt>
                <c:pt idx="44105">
                  <c:v>1.0001100000000001</c:v>
                </c:pt>
                <c:pt idx="44106">
                  <c:v>1.00014</c:v>
                </c:pt>
                <c:pt idx="44107">
                  <c:v>1.0001599999999999</c:v>
                </c:pt>
                <c:pt idx="44108">
                  <c:v>1.0001800000000001</c:v>
                </c:pt>
                <c:pt idx="44109">
                  <c:v>1.0002</c:v>
                </c:pt>
                <c:pt idx="44110">
                  <c:v>1.00023</c:v>
                </c:pt>
                <c:pt idx="44111">
                  <c:v>1.0002500000000001</c:v>
                </c:pt>
                <c:pt idx="44112">
                  <c:v>1.00027</c:v>
                </c:pt>
                <c:pt idx="44113">
                  <c:v>1.0002899999999999</c:v>
                </c:pt>
                <c:pt idx="44114">
                  <c:v>1.0003200000000001</c:v>
                </c:pt>
                <c:pt idx="44115">
                  <c:v>1.00034</c:v>
                </c:pt>
                <c:pt idx="44116">
                  <c:v>1.0003599999999999</c:v>
                </c:pt>
                <c:pt idx="44117">
                  <c:v>1.0003899999999999</c:v>
                </c:pt>
                <c:pt idx="44118">
                  <c:v>1.00041</c:v>
                </c:pt>
                <c:pt idx="44119">
                  <c:v>1.0004299999999999</c:v>
                </c:pt>
                <c:pt idx="44120">
                  <c:v>1.0004500000000001</c:v>
                </c:pt>
                <c:pt idx="44121">
                  <c:v>1.00048</c:v>
                </c:pt>
                <c:pt idx="44122">
                  <c:v>1.0004999999999999</c:v>
                </c:pt>
                <c:pt idx="44123">
                  <c:v>1.0005200000000001</c:v>
                </c:pt>
                <c:pt idx="44124">
                  <c:v>1.00054</c:v>
                </c:pt>
                <c:pt idx="44125">
                  <c:v>1.00057</c:v>
                </c:pt>
                <c:pt idx="44126">
                  <c:v>1.0005900000000001</c:v>
                </c:pt>
                <c:pt idx="44127">
                  <c:v>1.00061</c:v>
                </c:pt>
                <c:pt idx="44128">
                  <c:v>1.0006299999999999</c:v>
                </c:pt>
                <c:pt idx="44129">
                  <c:v>1.0006600000000001</c:v>
                </c:pt>
                <c:pt idx="44130">
                  <c:v>1.00068</c:v>
                </c:pt>
                <c:pt idx="44131">
                  <c:v>1.0006999999999999</c:v>
                </c:pt>
                <c:pt idx="44132">
                  <c:v>1.0007299999999999</c:v>
                </c:pt>
                <c:pt idx="44133">
                  <c:v>1.00075</c:v>
                </c:pt>
                <c:pt idx="44134">
                  <c:v>1.0007699999999999</c:v>
                </c:pt>
                <c:pt idx="44135">
                  <c:v>1.0007900000000001</c:v>
                </c:pt>
                <c:pt idx="44136">
                  <c:v>1.00082</c:v>
                </c:pt>
                <c:pt idx="44137">
                  <c:v>1.00084</c:v>
                </c:pt>
                <c:pt idx="44138">
                  <c:v>1.0008600000000001</c:v>
                </c:pt>
                <c:pt idx="44139">
                  <c:v>1.00088</c:v>
                </c:pt>
                <c:pt idx="44140">
                  <c:v>1.00091</c:v>
                </c:pt>
                <c:pt idx="44141">
                  <c:v>1.0009300000000001</c:v>
                </c:pt>
                <c:pt idx="44142">
                  <c:v>1.00095</c:v>
                </c:pt>
                <c:pt idx="44143">
                  <c:v>1.00098</c:v>
                </c:pt>
                <c:pt idx="44144">
                  <c:v>1.0009999999999999</c:v>
                </c:pt>
                <c:pt idx="44145">
                  <c:v>1.00102</c:v>
                </c:pt>
                <c:pt idx="44146">
                  <c:v>1.0010399999999999</c:v>
                </c:pt>
                <c:pt idx="44147">
                  <c:v>1.0010699999999999</c:v>
                </c:pt>
                <c:pt idx="44148">
                  <c:v>1.00109</c:v>
                </c:pt>
                <c:pt idx="44149">
                  <c:v>1.0011099999999999</c:v>
                </c:pt>
                <c:pt idx="44150">
                  <c:v>1.0011300000000001</c:v>
                </c:pt>
                <c:pt idx="44151">
                  <c:v>1.00116</c:v>
                </c:pt>
                <c:pt idx="44152">
                  <c:v>1.00118</c:v>
                </c:pt>
                <c:pt idx="44153">
                  <c:v>1.0012000000000001</c:v>
                </c:pt>
                <c:pt idx="44154">
                  <c:v>1.00122</c:v>
                </c:pt>
                <c:pt idx="44155">
                  <c:v>1.00125</c:v>
                </c:pt>
                <c:pt idx="44156">
                  <c:v>1.0012700000000001</c:v>
                </c:pt>
                <c:pt idx="44157">
                  <c:v>1.00129</c:v>
                </c:pt>
                <c:pt idx="44158">
                  <c:v>1.00132</c:v>
                </c:pt>
                <c:pt idx="44159">
                  <c:v>1.0013399999999999</c:v>
                </c:pt>
                <c:pt idx="44160">
                  <c:v>1.00136</c:v>
                </c:pt>
                <c:pt idx="44161">
                  <c:v>1.0013799999999999</c:v>
                </c:pt>
                <c:pt idx="44162">
                  <c:v>1.0014099999999999</c:v>
                </c:pt>
                <c:pt idx="44163">
                  <c:v>1.00143</c:v>
                </c:pt>
                <c:pt idx="44164">
                  <c:v>1.00145</c:v>
                </c:pt>
                <c:pt idx="44165">
                  <c:v>1.0014700000000001</c:v>
                </c:pt>
                <c:pt idx="44166">
                  <c:v>1.0015000000000001</c:v>
                </c:pt>
                <c:pt idx="44167">
                  <c:v>1.00152</c:v>
                </c:pt>
                <c:pt idx="44168">
                  <c:v>1.0015400000000001</c:v>
                </c:pt>
                <c:pt idx="44169">
                  <c:v>1.00156</c:v>
                </c:pt>
                <c:pt idx="44170">
                  <c:v>1.00159</c:v>
                </c:pt>
                <c:pt idx="44171">
                  <c:v>1.0016099999999999</c:v>
                </c:pt>
                <c:pt idx="44172">
                  <c:v>1.00163</c:v>
                </c:pt>
                <c:pt idx="44173">
                  <c:v>1.00166</c:v>
                </c:pt>
                <c:pt idx="44174">
                  <c:v>1.0016799999999999</c:v>
                </c:pt>
                <c:pt idx="44175">
                  <c:v>1.0017</c:v>
                </c:pt>
                <c:pt idx="44176">
                  <c:v>1.0017199999999999</c:v>
                </c:pt>
                <c:pt idx="44177">
                  <c:v>1.0017499999999999</c:v>
                </c:pt>
                <c:pt idx="44178">
                  <c:v>1.00177</c:v>
                </c:pt>
                <c:pt idx="44179">
                  <c:v>1.00179</c:v>
                </c:pt>
                <c:pt idx="44180">
                  <c:v>1.0018100000000001</c:v>
                </c:pt>
                <c:pt idx="44181">
                  <c:v>1.0018400000000001</c:v>
                </c:pt>
                <c:pt idx="44182">
                  <c:v>1.00186</c:v>
                </c:pt>
                <c:pt idx="44183">
                  <c:v>1.0018800000000001</c:v>
                </c:pt>
                <c:pt idx="44184">
                  <c:v>1.0019</c:v>
                </c:pt>
                <c:pt idx="44185">
                  <c:v>1.00193</c:v>
                </c:pt>
                <c:pt idx="44186">
                  <c:v>1.0019499999999999</c:v>
                </c:pt>
                <c:pt idx="44187">
                  <c:v>1.00197</c:v>
                </c:pt>
                <c:pt idx="44188">
                  <c:v>1.002</c:v>
                </c:pt>
                <c:pt idx="44189">
                  <c:v>1.0020199999999999</c:v>
                </c:pt>
                <c:pt idx="44190">
                  <c:v>1.00204</c:v>
                </c:pt>
                <c:pt idx="44191">
                  <c:v>1.00206</c:v>
                </c:pt>
                <c:pt idx="44192">
                  <c:v>1.0020899999999999</c:v>
                </c:pt>
                <c:pt idx="44193">
                  <c:v>1.0021100000000001</c:v>
                </c:pt>
                <c:pt idx="44194">
                  <c:v>1.00213</c:v>
                </c:pt>
                <c:pt idx="44195">
                  <c:v>1.0021500000000001</c:v>
                </c:pt>
                <c:pt idx="44196">
                  <c:v>1.0021800000000001</c:v>
                </c:pt>
                <c:pt idx="44197">
                  <c:v>1.0022</c:v>
                </c:pt>
                <c:pt idx="44198">
                  <c:v>1.0022200000000001</c:v>
                </c:pt>
                <c:pt idx="44199">
                  <c:v>1.00224</c:v>
                </c:pt>
                <c:pt idx="44200">
                  <c:v>1.00227</c:v>
                </c:pt>
                <c:pt idx="44201">
                  <c:v>1.0022899999999999</c:v>
                </c:pt>
                <c:pt idx="44202">
                  <c:v>1.00231</c:v>
                </c:pt>
                <c:pt idx="44203">
                  <c:v>1.00234</c:v>
                </c:pt>
                <c:pt idx="44204">
                  <c:v>1.0023599999999999</c:v>
                </c:pt>
                <c:pt idx="44205">
                  <c:v>1.00238</c:v>
                </c:pt>
                <c:pt idx="44206">
                  <c:v>1.0024</c:v>
                </c:pt>
                <c:pt idx="44207">
                  <c:v>1.0024299999999999</c:v>
                </c:pt>
                <c:pt idx="44208">
                  <c:v>1.0024500000000001</c:v>
                </c:pt>
                <c:pt idx="44209">
                  <c:v>1.00247</c:v>
                </c:pt>
                <c:pt idx="44210">
                  <c:v>1.0024900000000001</c:v>
                </c:pt>
                <c:pt idx="44211">
                  <c:v>1.0025200000000001</c:v>
                </c:pt>
                <c:pt idx="44212">
                  <c:v>1.00254</c:v>
                </c:pt>
                <c:pt idx="44213">
                  <c:v>1.0025599999999999</c:v>
                </c:pt>
                <c:pt idx="44214">
                  <c:v>1.0025900000000001</c:v>
                </c:pt>
                <c:pt idx="44215">
                  <c:v>1.00261</c:v>
                </c:pt>
                <c:pt idx="44216">
                  <c:v>1.0026299999999999</c:v>
                </c:pt>
                <c:pt idx="44217">
                  <c:v>1.00265</c:v>
                </c:pt>
                <c:pt idx="44218">
                  <c:v>1.00268</c:v>
                </c:pt>
                <c:pt idx="44219">
                  <c:v>1.0026999999999999</c:v>
                </c:pt>
                <c:pt idx="44220">
                  <c:v>1.0027200000000001</c:v>
                </c:pt>
                <c:pt idx="44221">
                  <c:v>1.00274</c:v>
                </c:pt>
                <c:pt idx="44222">
                  <c:v>1.0027699999999999</c:v>
                </c:pt>
                <c:pt idx="44223">
                  <c:v>1.0027900000000001</c:v>
                </c:pt>
                <c:pt idx="44224">
                  <c:v>1.00281</c:v>
                </c:pt>
                <c:pt idx="44225">
                  <c:v>1.0028300000000001</c:v>
                </c:pt>
                <c:pt idx="44226">
                  <c:v>1.0028600000000001</c:v>
                </c:pt>
                <c:pt idx="44227">
                  <c:v>1.00288</c:v>
                </c:pt>
                <c:pt idx="44228">
                  <c:v>1.0028999999999999</c:v>
                </c:pt>
                <c:pt idx="44229">
                  <c:v>1.0029300000000001</c:v>
                </c:pt>
                <c:pt idx="44230">
                  <c:v>1.00295</c:v>
                </c:pt>
                <c:pt idx="44231">
                  <c:v>1.0029699999999999</c:v>
                </c:pt>
                <c:pt idx="44232">
                  <c:v>1.00299</c:v>
                </c:pt>
                <c:pt idx="44233">
                  <c:v>1.00302</c:v>
                </c:pt>
                <c:pt idx="44234">
                  <c:v>1.0030399999999999</c:v>
                </c:pt>
                <c:pt idx="44235">
                  <c:v>1.0030600000000001</c:v>
                </c:pt>
                <c:pt idx="44236">
                  <c:v>1.00308</c:v>
                </c:pt>
                <c:pt idx="44237">
                  <c:v>1.0031099999999999</c:v>
                </c:pt>
                <c:pt idx="44238">
                  <c:v>1.0031300000000001</c:v>
                </c:pt>
                <c:pt idx="44239">
                  <c:v>1.00315</c:v>
                </c:pt>
                <c:pt idx="44240">
                  <c:v>1.0031699999999999</c:v>
                </c:pt>
                <c:pt idx="44241">
                  <c:v>1.0032000000000001</c:v>
                </c:pt>
                <c:pt idx="44242">
                  <c:v>1.00322</c:v>
                </c:pt>
                <c:pt idx="44243">
                  <c:v>1.0032399999999999</c:v>
                </c:pt>
                <c:pt idx="44244">
                  <c:v>1.0032700000000001</c:v>
                </c:pt>
                <c:pt idx="44245">
                  <c:v>1.00329</c:v>
                </c:pt>
                <c:pt idx="44246">
                  <c:v>1.0033099999999999</c:v>
                </c:pt>
                <c:pt idx="44247">
                  <c:v>1.0033300000000001</c:v>
                </c:pt>
                <c:pt idx="44248">
                  <c:v>1.00336</c:v>
                </c:pt>
                <c:pt idx="44249">
                  <c:v>1.0033799999999999</c:v>
                </c:pt>
                <c:pt idx="44250">
                  <c:v>1.0034000000000001</c:v>
                </c:pt>
                <c:pt idx="44251">
                  <c:v>1.00342</c:v>
                </c:pt>
                <c:pt idx="44252">
                  <c:v>1.00345</c:v>
                </c:pt>
                <c:pt idx="44253">
                  <c:v>1.0034700000000001</c:v>
                </c:pt>
                <c:pt idx="44254">
                  <c:v>1.00349</c:v>
                </c:pt>
                <c:pt idx="44255">
                  <c:v>1.0035099999999999</c:v>
                </c:pt>
                <c:pt idx="44256">
                  <c:v>1.0035400000000001</c:v>
                </c:pt>
                <c:pt idx="44257">
                  <c:v>1.00356</c:v>
                </c:pt>
                <c:pt idx="44258">
                  <c:v>1.0035799999999999</c:v>
                </c:pt>
                <c:pt idx="44259">
                  <c:v>1.0036099999999999</c:v>
                </c:pt>
                <c:pt idx="44260">
                  <c:v>1.00363</c:v>
                </c:pt>
                <c:pt idx="44261">
                  <c:v>1.0036499999999999</c:v>
                </c:pt>
                <c:pt idx="44262">
                  <c:v>1.0036700000000001</c:v>
                </c:pt>
                <c:pt idx="44263">
                  <c:v>1.0037</c:v>
                </c:pt>
                <c:pt idx="44264">
                  <c:v>1.0037199999999999</c:v>
                </c:pt>
                <c:pt idx="44265">
                  <c:v>1.0037400000000001</c:v>
                </c:pt>
                <c:pt idx="44266">
                  <c:v>1.00376</c:v>
                </c:pt>
                <c:pt idx="44267">
                  <c:v>1.00379</c:v>
                </c:pt>
                <c:pt idx="44268">
                  <c:v>1.0038100000000001</c:v>
                </c:pt>
                <c:pt idx="44269">
                  <c:v>1.00383</c:v>
                </c:pt>
                <c:pt idx="44270">
                  <c:v>1.0038499999999999</c:v>
                </c:pt>
                <c:pt idx="44271">
                  <c:v>1.0038800000000001</c:v>
                </c:pt>
                <c:pt idx="44272">
                  <c:v>1.0039</c:v>
                </c:pt>
                <c:pt idx="44273">
                  <c:v>1.0039199999999999</c:v>
                </c:pt>
                <c:pt idx="44274">
                  <c:v>1.0039499999999999</c:v>
                </c:pt>
                <c:pt idx="44275">
                  <c:v>1.00397</c:v>
                </c:pt>
                <c:pt idx="44276">
                  <c:v>1.0039899999999999</c:v>
                </c:pt>
                <c:pt idx="44277">
                  <c:v>1.0040100000000001</c:v>
                </c:pt>
                <c:pt idx="44278">
                  <c:v>1.00404</c:v>
                </c:pt>
                <c:pt idx="44279">
                  <c:v>1.00406</c:v>
                </c:pt>
                <c:pt idx="44280">
                  <c:v>1.0040800000000001</c:v>
                </c:pt>
                <c:pt idx="44281">
                  <c:v>1.0041</c:v>
                </c:pt>
                <c:pt idx="44282">
                  <c:v>1.00413</c:v>
                </c:pt>
                <c:pt idx="44283">
                  <c:v>1.0041500000000001</c:v>
                </c:pt>
                <c:pt idx="44284">
                  <c:v>1.00417</c:v>
                </c:pt>
                <c:pt idx="44285">
                  <c:v>1.0042</c:v>
                </c:pt>
                <c:pt idx="44286">
                  <c:v>1.0042199999999999</c:v>
                </c:pt>
                <c:pt idx="44287">
                  <c:v>1.00424</c:v>
                </c:pt>
                <c:pt idx="44288">
                  <c:v>1.0042599999999999</c:v>
                </c:pt>
                <c:pt idx="44289">
                  <c:v>1.0042899999999999</c:v>
                </c:pt>
                <c:pt idx="44290">
                  <c:v>1.00431</c:v>
                </c:pt>
                <c:pt idx="44291">
                  <c:v>1.0043299999999999</c:v>
                </c:pt>
                <c:pt idx="44292">
                  <c:v>1.0043500000000001</c:v>
                </c:pt>
                <c:pt idx="44293">
                  <c:v>1.0043800000000001</c:v>
                </c:pt>
                <c:pt idx="44294">
                  <c:v>1.0044</c:v>
                </c:pt>
                <c:pt idx="44295">
                  <c:v>1.0044200000000001</c:v>
                </c:pt>
                <c:pt idx="44296">
                  <c:v>1.00444</c:v>
                </c:pt>
                <c:pt idx="44297">
                  <c:v>1.00447</c:v>
                </c:pt>
                <c:pt idx="44298">
                  <c:v>1.0044900000000001</c:v>
                </c:pt>
                <c:pt idx="44299">
                  <c:v>1.00451</c:v>
                </c:pt>
                <c:pt idx="44300">
                  <c:v>1.00454</c:v>
                </c:pt>
                <c:pt idx="44301">
                  <c:v>1.0045599999999999</c:v>
                </c:pt>
                <c:pt idx="44302">
                  <c:v>1.00458</c:v>
                </c:pt>
                <c:pt idx="44303">
                  <c:v>1.0045999999999999</c:v>
                </c:pt>
                <c:pt idx="44304">
                  <c:v>1.0046299999999999</c:v>
                </c:pt>
                <c:pt idx="44305">
                  <c:v>1.00465</c:v>
                </c:pt>
                <c:pt idx="44306">
                  <c:v>1.00467</c:v>
                </c:pt>
                <c:pt idx="44307">
                  <c:v>1.0046900000000001</c:v>
                </c:pt>
                <c:pt idx="44308">
                  <c:v>1.0047200000000001</c:v>
                </c:pt>
                <c:pt idx="44309">
                  <c:v>1.00474</c:v>
                </c:pt>
                <c:pt idx="44310">
                  <c:v>1.0047600000000001</c:v>
                </c:pt>
                <c:pt idx="44311">
                  <c:v>1.00478</c:v>
                </c:pt>
                <c:pt idx="44312">
                  <c:v>1.00481</c:v>
                </c:pt>
                <c:pt idx="44313">
                  <c:v>1.0048299999999999</c:v>
                </c:pt>
                <c:pt idx="44314">
                  <c:v>1.00485</c:v>
                </c:pt>
                <c:pt idx="44315">
                  <c:v>1.00488</c:v>
                </c:pt>
                <c:pt idx="44316">
                  <c:v>1.0048999999999999</c:v>
                </c:pt>
                <c:pt idx="44317">
                  <c:v>1.00492</c:v>
                </c:pt>
                <c:pt idx="44318">
                  <c:v>1.0049399999999999</c:v>
                </c:pt>
                <c:pt idx="44319">
                  <c:v>1.0049699999999999</c:v>
                </c:pt>
                <c:pt idx="44320">
                  <c:v>1.00499</c:v>
                </c:pt>
                <c:pt idx="44321">
                  <c:v>1.00501</c:v>
                </c:pt>
                <c:pt idx="44322">
                  <c:v>1.0050300000000001</c:v>
                </c:pt>
                <c:pt idx="44323">
                  <c:v>1.0050600000000001</c:v>
                </c:pt>
                <c:pt idx="44324">
                  <c:v>1.00508</c:v>
                </c:pt>
                <c:pt idx="44325">
                  <c:v>1.0051000000000001</c:v>
                </c:pt>
                <c:pt idx="44326">
                  <c:v>1.00512</c:v>
                </c:pt>
                <c:pt idx="44327">
                  <c:v>1.00515</c:v>
                </c:pt>
                <c:pt idx="44328">
                  <c:v>1.0051699999999999</c:v>
                </c:pt>
                <c:pt idx="44329">
                  <c:v>1.00519</c:v>
                </c:pt>
                <c:pt idx="44330">
                  <c:v>1.00522</c:v>
                </c:pt>
                <c:pt idx="44331">
                  <c:v>1.0052399999999999</c:v>
                </c:pt>
                <c:pt idx="44332">
                  <c:v>1.00526</c:v>
                </c:pt>
                <c:pt idx="44333">
                  <c:v>1.00528</c:v>
                </c:pt>
                <c:pt idx="44334">
                  <c:v>1.0053099999999999</c:v>
                </c:pt>
                <c:pt idx="44335">
                  <c:v>1.0053300000000001</c:v>
                </c:pt>
                <c:pt idx="44336">
                  <c:v>1.00535</c:v>
                </c:pt>
                <c:pt idx="44337">
                  <c:v>1.0053700000000001</c:v>
                </c:pt>
                <c:pt idx="44338">
                  <c:v>1.0054000000000001</c:v>
                </c:pt>
                <c:pt idx="44339">
                  <c:v>1.00542</c:v>
                </c:pt>
                <c:pt idx="44340">
                  <c:v>1.0054399999999999</c:v>
                </c:pt>
                <c:pt idx="44341">
                  <c:v>1.00546</c:v>
                </c:pt>
                <c:pt idx="44342">
                  <c:v>1.00549</c:v>
                </c:pt>
                <c:pt idx="44343">
                  <c:v>1.0055099999999999</c:v>
                </c:pt>
                <c:pt idx="44344">
                  <c:v>1.00553</c:v>
                </c:pt>
                <c:pt idx="44345">
                  <c:v>1.00556</c:v>
                </c:pt>
                <c:pt idx="44346">
                  <c:v>1.0055799999999999</c:v>
                </c:pt>
                <c:pt idx="44347">
                  <c:v>1.0056</c:v>
                </c:pt>
                <c:pt idx="44348">
                  <c:v>1.00562</c:v>
                </c:pt>
                <c:pt idx="44349">
                  <c:v>1.0056499999999999</c:v>
                </c:pt>
                <c:pt idx="44350">
                  <c:v>1.0056700000000001</c:v>
                </c:pt>
                <c:pt idx="44351">
                  <c:v>1.00569</c:v>
                </c:pt>
                <c:pt idx="44352">
                  <c:v>1.0057100000000001</c:v>
                </c:pt>
                <c:pt idx="44353">
                  <c:v>1.0057400000000001</c:v>
                </c:pt>
                <c:pt idx="44354">
                  <c:v>1.00576</c:v>
                </c:pt>
                <c:pt idx="44355">
                  <c:v>1.0057799999999999</c:v>
                </c:pt>
                <c:pt idx="44356">
                  <c:v>1.0058</c:v>
                </c:pt>
                <c:pt idx="44357">
                  <c:v>1.00583</c:v>
                </c:pt>
                <c:pt idx="44358">
                  <c:v>1.0058499999999999</c:v>
                </c:pt>
                <c:pt idx="44359">
                  <c:v>1.00587</c:v>
                </c:pt>
                <c:pt idx="44360">
                  <c:v>1.0059</c:v>
                </c:pt>
                <c:pt idx="44361">
                  <c:v>1.0059199999999999</c:v>
                </c:pt>
                <c:pt idx="44362">
                  <c:v>1.0059400000000001</c:v>
                </c:pt>
                <c:pt idx="44363">
                  <c:v>1.00596</c:v>
                </c:pt>
                <c:pt idx="44364">
                  <c:v>1.0059899999999999</c:v>
                </c:pt>
                <c:pt idx="44365">
                  <c:v>1.0060100000000001</c:v>
                </c:pt>
                <c:pt idx="44366">
                  <c:v>1.00603</c:v>
                </c:pt>
                <c:pt idx="44367">
                  <c:v>1.0060500000000001</c:v>
                </c:pt>
                <c:pt idx="44368">
                  <c:v>1.0060800000000001</c:v>
                </c:pt>
                <c:pt idx="44369">
                  <c:v>1.0061</c:v>
                </c:pt>
                <c:pt idx="44370">
                  <c:v>1.0061199999999999</c:v>
                </c:pt>
                <c:pt idx="44371">
                  <c:v>1.0061500000000001</c:v>
                </c:pt>
                <c:pt idx="44372">
                  <c:v>1.00617</c:v>
                </c:pt>
                <c:pt idx="44373">
                  <c:v>1.0061899999999999</c:v>
                </c:pt>
                <c:pt idx="44374">
                  <c:v>1.00621</c:v>
                </c:pt>
                <c:pt idx="44375">
                  <c:v>1.00624</c:v>
                </c:pt>
                <c:pt idx="44376">
                  <c:v>1.0062599999999999</c:v>
                </c:pt>
                <c:pt idx="44377">
                  <c:v>1.0062800000000001</c:v>
                </c:pt>
                <c:pt idx="44378">
                  <c:v>1.0063</c:v>
                </c:pt>
                <c:pt idx="44379">
                  <c:v>1.0063299999999999</c:v>
                </c:pt>
                <c:pt idx="44380">
                  <c:v>1.0063500000000001</c:v>
                </c:pt>
                <c:pt idx="44381">
                  <c:v>1.00637</c:v>
                </c:pt>
                <c:pt idx="44382">
                  <c:v>1.0063899999999999</c:v>
                </c:pt>
                <c:pt idx="44383">
                  <c:v>1.0064200000000001</c:v>
                </c:pt>
                <c:pt idx="44384">
                  <c:v>1.00644</c:v>
                </c:pt>
                <c:pt idx="44385">
                  <c:v>1.0064599999999999</c:v>
                </c:pt>
                <c:pt idx="44386">
                  <c:v>1.0064900000000001</c:v>
                </c:pt>
                <c:pt idx="44387">
                  <c:v>1.00651</c:v>
                </c:pt>
                <c:pt idx="44388">
                  <c:v>1.0065299999999999</c:v>
                </c:pt>
                <c:pt idx="44389">
                  <c:v>1.0065500000000001</c:v>
                </c:pt>
                <c:pt idx="44390">
                  <c:v>1.00658</c:v>
                </c:pt>
                <c:pt idx="44391">
                  <c:v>1.0065999999999999</c:v>
                </c:pt>
                <c:pt idx="44392">
                  <c:v>1.0066200000000001</c:v>
                </c:pt>
                <c:pt idx="44393">
                  <c:v>1.00664</c:v>
                </c:pt>
                <c:pt idx="44394">
                  <c:v>1.00667</c:v>
                </c:pt>
                <c:pt idx="44395">
                  <c:v>1.0066900000000001</c:v>
                </c:pt>
                <c:pt idx="44396">
                  <c:v>1.00671</c:v>
                </c:pt>
                <c:pt idx="44397">
                  <c:v>1.0067299999999999</c:v>
                </c:pt>
                <c:pt idx="44398">
                  <c:v>1.0067600000000001</c:v>
                </c:pt>
                <c:pt idx="44399">
                  <c:v>1.00678</c:v>
                </c:pt>
                <c:pt idx="44400">
                  <c:v>1.0067999999999999</c:v>
                </c:pt>
                <c:pt idx="44401">
                  <c:v>1.0068299999999999</c:v>
                </c:pt>
                <c:pt idx="44402">
                  <c:v>1.00685</c:v>
                </c:pt>
                <c:pt idx="44403">
                  <c:v>1.0068699999999999</c:v>
                </c:pt>
                <c:pt idx="44404">
                  <c:v>1.0068900000000001</c:v>
                </c:pt>
                <c:pt idx="44405">
                  <c:v>1.00692</c:v>
                </c:pt>
                <c:pt idx="44406">
                  <c:v>1.0069399999999999</c:v>
                </c:pt>
                <c:pt idx="44407">
                  <c:v>1.0069600000000001</c:v>
                </c:pt>
                <c:pt idx="44408">
                  <c:v>1.00698</c:v>
                </c:pt>
                <c:pt idx="44409">
                  <c:v>1.00701</c:v>
                </c:pt>
                <c:pt idx="44410">
                  <c:v>1.0070300000000001</c:v>
                </c:pt>
                <c:pt idx="44411">
                  <c:v>1.00705</c:v>
                </c:pt>
                <c:pt idx="44412">
                  <c:v>1.0070699999999999</c:v>
                </c:pt>
                <c:pt idx="44413">
                  <c:v>1.0071000000000001</c:v>
                </c:pt>
                <c:pt idx="44414">
                  <c:v>1.00712</c:v>
                </c:pt>
                <c:pt idx="44415">
                  <c:v>1.0071399999999999</c:v>
                </c:pt>
                <c:pt idx="44416">
                  <c:v>1.0071699999999999</c:v>
                </c:pt>
                <c:pt idx="44417">
                  <c:v>1.00719</c:v>
                </c:pt>
                <c:pt idx="44418">
                  <c:v>1.0072099999999999</c:v>
                </c:pt>
                <c:pt idx="44419">
                  <c:v>1.0072300000000001</c:v>
                </c:pt>
                <c:pt idx="44420">
                  <c:v>1.00726</c:v>
                </c:pt>
                <c:pt idx="44421">
                  <c:v>1.00728</c:v>
                </c:pt>
                <c:pt idx="44422">
                  <c:v>1.0073000000000001</c:v>
                </c:pt>
                <c:pt idx="44423">
                  <c:v>1.00732</c:v>
                </c:pt>
                <c:pt idx="44424">
                  <c:v>1.00735</c:v>
                </c:pt>
                <c:pt idx="44425">
                  <c:v>1.0073700000000001</c:v>
                </c:pt>
                <c:pt idx="44426">
                  <c:v>1.00739</c:v>
                </c:pt>
                <c:pt idx="44427">
                  <c:v>1.0074099999999999</c:v>
                </c:pt>
                <c:pt idx="44428">
                  <c:v>1.0074399999999999</c:v>
                </c:pt>
                <c:pt idx="44429">
                  <c:v>1.00746</c:v>
                </c:pt>
                <c:pt idx="44430">
                  <c:v>1.0074799999999999</c:v>
                </c:pt>
                <c:pt idx="44431">
                  <c:v>1.0075099999999999</c:v>
                </c:pt>
                <c:pt idx="44432">
                  <c:v>1.00753</c:v>
                </c:pt>
                <c:pt idx="44433">
                  <c:v>1.0075499999999999</c:v>
                </c:pt>
                <c:pt idx="44434">
                  <c:v>1.0075700000000001</c:v>
                </c:pt>
                <c:pt idx="44435">
                  <c:v>1.0076000000000001</c:v>
                </c:pt>
                <c:pt idx="44436">
                  <c:v>1.00762</c:v>
                </c:pt>
                <c:pt idx="44437">
                  <c:v>1.0076400000000001</c:v>
                </c:pt>
                <c:pt idx="44438">
                  <c:v>1.00766</c:v>
                </c:pt>
                <c:pt idx="44439">
                  <c:v>1.00769</c:v>
                </c:pt>
                <c:pt idx="44440">
                  <c:v>1.0077100000000001</c:v>
                </c:pt>
                <c:pt idx="44441">
                  <c:v>1.00773</c:v>
                </c:pt>
                <c:pt idx="44442">
                  <c:v>1.00776</c:v>
                </c:pt>
                <c:pt idx="44443">
                  <c:v>1.0077799999999999</c:v>
                </c:pt>
                <c:pt idx="44444">
                  <c:v>1.0078</c:v>
                </c:pt>
                <c:pt idx="44445">
                  <c:v>1.0078199999999999</c:v>
                </c:pt>
                <c:pt idx="44446">
                  <c:v>1.0078499999999999</c:v>
                </c:pt>
                <c:pt idx="44447">
                  <c:v>1.00787</c:v>
                </c:pt>
                <c:pt idx="44448">
                  <c:v>1.00789</c:v>
                </c:pt>
                <c:pt idx="44449">
                  <c:v>1.0079100000000001</c:v>
                </c:pt>
                <c:pt idx="44450">
                  <c:v>1.0079400000000001</c:v>
                </c:pt>
                <c:pt idx="44451">
                  <c:v>1.00796</c:v>
                </c:pt>
                <c:pt idx="44452">
                  <c:v>1.0079800000000001</c:v>
                </c:pt>
                <c:pt idx="44453">
                  <c:v>1.008</c:v>
                </c:pt>
                <c:pt idx="44454">
                  <c:v>1.00803</c:v>
                </c:pt>
                <c:pt idx="44455">
                  <c:v>1.0080499999999999</c:v>
                </c:pt>
                <c:pt idx="44456">
                  <c:v>1.00807</c:v>
                </c:pt>
                <c:pt idx="44457">
                  <c:v>1.0081</c:v>
                </c:pt>
                <c:pt idx="44458">
                  <c:v>1.0081199999999999</c:v>
                </c:pt>
                <c:pt idx="44459">
                  <c:v>1.00814</c:v>
                </c:pt>
                <c:pt idx="44460">
                  <c:v>1.0081599999999999</c:v>
                </c:pt>
                <c:pt idx="44461">
                  <c:v>1.0081899999999999</c:v>
                </c:pt>
                <c:pt idx="44462">
                  <c:v>1.0082100000000001</c:v>
                </c:pt>
                <c:pt idx="44463">
                  <c:v>1.00823</c:v>
                </c:pt>
                <c:pt idx="44464">
                  <c:v>1.0082500000000001</c:v>
                </c:pt>
                <c:pt idx="44465">
                  <c:v>1.0082800000000001</c:v>
                </c:pt>
                <c:pt idx="44466">
                  <c:v>1.0083</c:v>
                </c:pt>
                <c:pt idx="44467">
                  <c:v>1.0083200000000001</c:v>
                </c:pt>
                <c:pt idx="44468">
                  <c:v>1.00834</c:v>
                </c:pt>
                <c:pt idx="44469">
                  <c:v>1.00837</c:v>
                </c:pt>
                <c:pt idx="44470">
                  <c:v>1.0083899999999999</c:v>
                </c:pt>
                <c:pt idx="44471">
                  <c:v>1.00841</c:v>
                </c:pt>
                <c:pt idx="44472">
                  <c:v>1.00844</c:v>
                </c:pt>
                <c:pt idx="44473">
                  <c:v>1.0084599999999999</c:v>
                </c:pt>
                <c:pt idx="44474">
                  <c:v>1.00848</c:v>
                </c:pt>
                <c:pt idx="44475">
                  <c:v>1.0085</c:v>
                </c:pt>
                <c:pt idx="44476">
                  <c:v>1.0085299999999999</c:v>
                </c:pt>
                <c:pt idx="44477">
                  <c:v>1.0085500000000001</c:v>
                </c:pt>
                <c:pt idx="44478">
                  <c:v>1.00857</c:v>
                </c:pt>
                <c:pt idx="44479">
                  <c:v>1.0085900000000001</c:v>
                </c:pt>
                <c:pt idx="44480">
                  <c:v>1.0086200000000001</c:v>
                </c:pt>
                <c:pt idx="44481">
                  <c:v>1.00864</c:v>
                </c:pt>
                <c:pt idx="44482">
                  <c:v>1.0086599999999999</c:v>
                </c:pt>
                <c:pt idx="44483">
                  <c:v>1.00868</c:v>
                </c:pt>
                <c:pt idx="44484">
                  <c:v>1.00871</c:v>
                </c:pt>
                <c:pt idx="44485">
                  <c:v>1.0087299999999999</c:v>
                </c:pt>
                <c:pt idx="44486">
                  <c:v>1.00875</c:v>
                </c:pt>
                <c:pt idx="44487">
                  <c:v>1.00878</c:v>
                </c:pt>
                <c:pt idx="44488">
                  <c:v>1.0087999999999999</c:v>
                </c:pt>
                <c:pt idx="44489">
                  <c:v>1.0088200000000001</c:v>
                </c:pt>
                <c:pt idx="44490">
                  <c:v>1.00884</c:v>
                </c:pt>
                <c:pt idx="44491">
                  <c:v>1.0088699999999999</c:v>
                </c:pt>
                <c:pt idx="44492">
                  <c:v>1.0088900000000001</c:v>
                </c:pt>
                <c:pt idx="44493">
                  <c:v>1.00891</c:v>
                </c:pt>
                <c:pt idx="44494">
                  <c:v>1.0089300000000001</c:v>
                </c:pt>
                <c:pt idx="44495">
                  <c:v>1.0089600000000001</c:v>
                </c:pt>
                <c:pt idx="44496">
                  <c:v>1.00898</c:v>
                </c:pt>
                <c:pt idx="44497">
                  <c:v>1.0089999999999999</c:v>
                </c:pt>
                <c:pt idx="44498">
                  <c:v>1.00902</c:v>
                </c:pt>
                <c:pt idx="44499">
                  <c:v>1.00905</c:v>
                </c:pt>
                <c:pt idx="44500">
                  <c:v>1.0090699999999999</c:v>
                </c:pt>
                <c:pt idx="44501">
                  <c:v>1.00909</c:v>
                </c:pt>
                <c:pt idx="44502">
                  <c:v>1.00912</c:v>
                </c:pt>
                <c:pt idx="44503">
                  <c:v>1.0091399999999999</c:v>
                </c:pt>
                <c:pt idx="44504">
                  <c:v>1.0091600000000001</c:v>
                </c:pt>
                <c:pt idx="44505">
                  <c:v>1.00918</c:v>
                </c:pt>
                <c:pt idx="44506">
                  <c:v>1.0092099999999999</c:v>
                </c:pt>
                <c:pt idx="44507">
                  <c:v>1.0092300000000001</c:v>
                </c:pt>
                <c:pt idx="44508">
                  <c:v>1.00925</c:v>
                </c:pt>
                <c:pt idx="44509">
                  <c:v>1.0092699999999999</c:v>
                </c:pt>
                <c:pt idx="44510">
                  <c:v>1.0093000000000001</c:v>
                </c:pt>
                <c:pt idx="44511">
                  <c:v>1.00932</c:v>
                </c:pt>
                <c:pt idx="44512">
                  <c:v>1.0093399999999999</c:v>
                </c:pt>
                <c:pt idx="44513">
                  <c:v>1.0093700000000001</c:v>
                </c:pt>
                <c:pt idx="44514">
                  <c:v>1.00939</c:v>
                </c:pt>
                <c:pt idx="44515">
                  <c:v>1.0094099999999999</c:v>
                </c:pt>
                <c:pt idx="44516">
                  <c:v>1.00943</c:v>
                </c:pt>
                <c:pt idx="44517">
                  <c:v>1.00946</c:v>
                </c:pt>
                <c:pt idx="44518">
                  <c:v>1.0094799999999999</c:v>
                </c:pt>
                <c:pt idx="44519">
                  <c:v>1.0095000000000001</c:v>
                </c:pt>
                <c:pt idx="44520">
                  <c:v>1.00952</c:v>
                </c:pt>
                <c:pt idx="44521">
                  <c:v>1.0095499999999999</c:v>
                </c:pt>
                <c:pt idx="44522">
                  <c:v>1.0095700000000001</c:v>
                </c:pt>
                <c:pt idx="44523">
                  <c:v>1.00959</c:v>
                </c:pt>
                <c:pt idx="44524">
                  <c:v>1.0096099999999999</c:v>
                </c:pt>
                <c:pt idx="44525">
                  <c:v>1.0096400000000001</c:v>
                </c:pt>
                <c:pt idx="44526">
                  <c:v>1.00966</c:v>
                </c:pt>
                <c:pt idx="44527">
                  <c:v>1.0096799999999999</c:v>
                </c:pt>
                <c:pt idx="44528">
                  <c:v>1.0097100000000001</c:v>
                </c:pt>
                <c:pt idx="44529">
                  <c:v>1.00973</c:v>
                </c:pt>
                <c:pt idx="44530">
                  <c:v>1.0097499999999999</c:v>
                </c:pt>
                <c:pt idx="44531">
                  <c:v>1.0097700000000001</c:v>
                </c:pt>
                <c:pt idx="44532">
                  <c:v>1.0098</c:v>
                </c:pt>
                <c:pt idx="44533">
                  <c:v>1.0098199999999999</c:v>
                </c:pt>
                <c:pt idx="44534">
                  <c:v>1.0098400000000001</c:v>
                </c:pt>
                <c:pt idx="44535">
                  <c:v>1.00986</c:v>
                </c:pt>
                <c:pt idx="44536">
                  <c:v>1.00989</c:v>
                </c:pt>
                <c:pt idx="44537">
                  <c:v>1.0099100000000001</c:v>
                </c:pt>
                <c:pt idx="44538">
                  <c:v>1.00993</c:v>
                </c:pt>
                <c:pt idx="44539">
                  <c:v>1.0099499999999999</c:v>
                </c:pt>
                <c:pt idx="44540">
                  <c:v>1.0099800000000001</c:v>
                </c:pt>
                <c:pt idx="44541">
                  <c:v>1.01</c:v>
                </c:pt>
                <c:pt idx="44542">
                  <c:v>1.0100199999999999</c:v>
                </c:pt>
                <c:pt idx="44543">
                  <c:v>1.0100499999999999</c:v>
                </c:pt>
                <c:pt idx="44544">
                  <c:v>1.01007</c:v>
                </c:pt>
                <c:pt idx="44545">
                  <c:v>1.0100899999999999</c:v>
                </c:pt>
                <c:pt idx="44546">
                  <c:v>1.0101100000000001</c:v>
                </c:pt>
                <c:pt idx="44547">
                  <c:v>1.01014</c:v>
                </c:pt>
                <c:pt idx="44548">
                  <c:v>1.0101599999999999</c:v>
                </c:pt>
                <c:pt idx="44549">
                  <c:v>1.0101800000000001</c:v>
                </c:pt>
                <c:pt idx="44550">
                  <c:v>1.0102</c:v>
                </c:pt>
                <c:pt idx="44551">
                  <c:v>1.01023</c:v>
                </c:pt>
                <c:pt idx="44552">
                  <c:v>1.0102500000000001</c:v>
                </c:pt>
                <c:pt idx="44553">
                  <c:v>1.01027</c:v>
                </c:pt>
                <c:pt idx="44554">
                  <c:v>1.0102899999999999</c:v>
                </c:pt>
                <c:pt idx="44555">
                  <c:v>1.0103200000000001</c:v>
                </c:pt>
                <c:pt idx="44556">
                  <c:v>1.01034</c:v>
                </c:pt>
                <c:pt idx="44557">
                  <c:v>1.0103599999999999</c:v>
                </c:pt>
                <c:pt idx="44558">
                  <c:v>1.0103899999999999</c:v>
                </c:pt>
                <c:pt idx="44559">
                  <c:v>1.01041</c:v>
                </c:pt>
                <c:pt idx="44560">
                  <c:v>1.0104299999999999</c:v>
                </c:pt>
                <c:pt idx="44561">
                  <c:v>1.0104500000000001</c:v>
                </c:pt>
                <c:pt idx="44562">
                  <c:v>1.01048</c:v>
                </c:pt>
                <c:pt idx="44563">
                  <c:v>1.0105</c:v>
                </c:pt>
                <c:pt idx="44564">
                  <c:v>1.0105200000000001</c:v>
                </c:pt>
                <c:pt idx="44565">
                  <c:v>1.01054</c:v>
                </c:pt>
                <c:pt idx="44566">
                  <c:v>1.01057</c:v>
                </c:pt>
                <c:pt idx="44567">
                  <c:v>1.0105900000000001</c:v>
                </c:pt>
                <c:pt idx="44568">
                  <c:v>1.01061</c:v>
                </c:pt>
                <c:pt idx="44569">
                  <c:v>1.0106299999999999</c:v>
                </c:pt>
                <c:pt idx="44570">
                  <c:v>1.0106599999999999</c:v>
                </c:pt>
                <c:pt idx="44571">
                  <c:v>1.01068</c:v>
                </c:pt>
                <c:pt idx="44572">
                  <c:v>1.0106999999999999</c:v>
                </c:pt>
                <c:pt idx="44573">
                  <c:v>1.0107299999999999</c:v>
                </c:pt>
                <c:pt idx="44574">
                  <c:v>1.01075</c:v>
                </c:pt>
                <c:pt idx="44575">
                  <c:v>1.0107699999999999</c:v>
                </c:pt>
                <c:pt idx="44576">
                  <c:v>1.0107900000000001</c:v>
                </c:pt>
                <c:pt idx="44577">
                  <c:v>1.0108200000000001</c:v>
                </c:pt>
                <c:pt idx="44578">
                  <c:v>1.01084</c:v>
                </c:pt>
                <c:pt idx="44579">
                  <c:v>1.0108600000000001</c:v>
                </c:pt>
                <c:pt idx="44580">
                  <c:v>1.01088</c:v>
                </c:pt>
                <c:pt idx="44581">
                  <c:v>1.01091</c:v>
                </c:pt>
                <c:pt idx="44582">
                  <c:v>1.0109300000000001</c:v>
                </c:pt>
                <c:pt idx="44583">
                  <c:v>1.01095</c:v>
                </c:pt>
                <c:pt idx="44584">
                  <c:v>1.01098</c:v>
                </c:pt>
                <c:pt idx="44585">
                  <c:v>1.0109999999999999</c:v>
                </c:pt>
                <c:pt idx="44586">
                  <c:v>1.01102</c:v>
                </c:pt>
                <c:pt idx="44587">
                  <c:v>1.0110399999999999</c:v>
                </c:pt>
                <c:pt idx="44588">
                  <c:v>1.0110699999999999</c:v>
                </c:pt>
                <c:pt idx="44589">
                  <c:v>1.01109</c:v>
                </c:pt>
                <c:pt idx="44590">
                  <c:v>1.01111</c:v>
                </c:pt>
                <c:pt idx="44591">
                  <c:v>1.0111300000000001</c:v>
                </c:pt>
                <c:pt idx="44592">
                  <c:v>1.0111600000000001</c:v>
                </c:pt>
                <c:pt idx="44593">
                  <c:v>1.01118</c:v>
                </c:pt>
                <c:pt idx="44594">
                  <c:v>1.0112000000000001</c:v>
                </c:pt>
                <c:pt idx="44595">
                  <c:v>1.01122</c:v>
                </c:pt>
                <c:pt idx="44596">
                  <c:v>1.01125</c:v>
                </c:pt>
                <c:pt idx="44597">
                  <c:v>1.0112699999999999</c:v>
                </c:pt>
                <c:pt idx="44598">
                  <c:v>1.01129</c:v>
                </c:pt>
                <c:pt idx="44599">
                  <c:v>1.01132</c:v>
                </c:pt>
                <c:pt idx="44600">
                  <c:v>1.0113399999999999</c:v>
                </c:pt>
                <c:pt idx="44601">
                  <c:v>1.01136</c:v>
                </c:pt>
                <c:pt idx="44602">
                  <c:v>1.0113799999999999</c:v>
                </c:pt>
                <c:pt idx="44603">
                  <c:v>1.0114099999999999</c:v>
                </c:pt>
                <c:pt idx="44604">
                  <c:v>1.0114300000000001</c:v>
                </c:pt>
                <c:pt idx="44605">
                  <c:v>1.01145</c:v>
                </c:pt>
                <c:pt idx="44606">
                  <c:v>1.0114700000000001</c:v>
                </c:pt>
                <c:pt idx="44607">
                  <c:v>1.0115000000000001</c:v>
                </c:pt>
                <c:pt idx="44608">
                  <c:v>1.01152</c:v>
                </c:pt>
                <c:pt idx="44609">
                  <c:v>1.0115400000000001</c:v>
                </c:pt>
                <c:pt idx="44610">
                  <c:v>1.01156</c:v>
                </c:pt>
                <c:pt idx="44611">
                  <c:v>1.01159</c:v>
                </c:pt>
                <c:pt idx="44612">
                  <c:v>1.0116099999999999</c:v>
                </c:pt>
                <c:pt idx="44613">
                  <c:v>1.01163</c:v>
                </c:pt>
                <c:pt idx="44614">
                  <c:v>1.01166</c:v>
                </c:pt>
                <c:pt idx="44615">
                  <c:v>1.0116799999999999</c:v>
                </c:pt>
                <c:pt idx="44616">
                  <c:v>1.0117</c:v>
                </c:pt>
                <c:pt idx="44617">
                  <c:v>1.01172</c:v>
                </c:pt>
                <c:pt idx="44618">
                  <c:v>1.0117499999999999</c:v>
                </c:pt>
                <c:pt idx="44619">
                  <c:v>1.0117700000000001</c:v>
                </c:pt>
                <c:pt idx="44620">
                  <c:v>1.01179</c:v>
                </c:pt>
                <c:pt idx="44621">
                  <c:v>1.0118100000000001</c:v>
                </c:pt>
                <c:pt idx="44622">
                  <c:v>1.0118400000000001</c:v>
                </c:pt>
                <c:pt idx="44623">
                  <c:v>1.01186</c:v>
                </c:pt>
                <c:pt idx="44624">
                  <c:v>1.0118799999999999</c:v>
                </c:pt>
                <c:pt idx="44625">
                  <c:v>1.0119</c:v>
                </c:pt>
                <c:pt idx="44626">
                  <c:v>1.01193</c:v>
                </c:pt>
                <c:pt idx="44627">
                  <c:v>1.0119499999999999</c:v>
                </c:pt>
                <c:pt idx="44628">
                  <c:v>1.01197</c:v>
                </c:pt>
                <c:pt idx="44629">
                  <c:v>1.012</c:v>
                </c:pt>
                <c:pt idx="44630">
                  <c:v>1.0120199999999999</c:v>
                </c:pt>
                <c:pt idx="44631">
                  <c:v>1.0120400000000001</c:v>
                </c:pt>
                <c:pt idx="44632">
                  <c:v>1.01206</c:v>
                </c:pt>
                <c:pt idx="44633">
                  <c:v>1.0120899999999999</c:v>
                </c:pt>
                <c:pt idx="44634">
                  <c:v>1.0121100000000001</c:v>
                </c:pt>
                <c:pt idx="44635">
                  <c:v>1.01213</c:v>
                </c:pt>
                <c:pt idx="44636">
                  <c:v>1.0121500000000001</c:v>
                </c:pt>
                <c:pt idx="44637">
                  <c:v>1.0121800000000001</c:v>
                </c:pt>
                <c:pt idx="44638">
                  <c:v>1.0122</c:v>
                </c:pt>
                <c:pt idx="44639">
                  <c:v>1.0122199999999999</c:v>
                </c:pt>
                <c:pt idx="44640">
                  <c:v>1.01224</c:v>
                </c:pt>
                <c:pt idx="44641">
                  <c:v>1.01227</c:v>
                </c:pt>
                <c:pt idx="44642">
                  <c:v>1.0122899999999999</c:v>
                </c:pt>
                <c:pt idx="44643">
                  <c:v>1.01231</c:v>
                </c:pt>
                <c:pt idx="44644">
                  <c:v>1.01234</c:v>
                </c:pt>
                <c:pt idx="44645">
                  <c:v>1.0123599999999999</c:v>
                </c:pt>
                <c:pt idx="44646">
                  <c:v>1.0123800000000001</c:v>
                </c:pt>
                <c:pt idx="44647">
                  <c:v>1.0124</c:v>
                </c:pt>
                <c:pt idx="44648">
                  <c:v>1.0124299999999999</c:v>
                </c:pt>
                <c:pt idx="44649">
                  <c:v>1.0124500000000001</c:v>
                </c:pt>
                <c:pt idx="44650">
                  <c:v>1.01247</c:v>
                </c:pt>
                <c:pt idx="44651">
                  <c:v>1.0124899999999999</c:v>
                </c:pt>
                <c:pt idx="44652">
                  <c:v>1.0125200000000001</c:v>
                </c:pt>
                <c:pt idx="44653">
                  <c:v>1.01254</c:v>
                </c:pt>
                <c:pt idx="44654">
                  <c:v>1.0125599999999999</c:v>
                </c:pt>
                <c:pt idx="44655">
                  <c:v>1.0125900000000001</c:v>
                </c:pt>
                <c:pt idx="44656">
                  <c:v>1.01261</c:v>
                </c:pt>
                <c:pt idx="44657">
                  <c:v>1.0126299999999999</c:v>
                </c:pt>
                <c:pt idx="44658">
                  <c:v>1.0126500000000001</c:v>
                </c:pt>
                <c:pt idx="44659">
                  <c:v>1.01268</c:v>
                </c:pt>
                <c:pt idx="44660">
                  <c:v>1.0126999999999999</c:v>
                </c:pt>
                <c:pt idx="44661">
                  <c:v>1.0127200000000001</c:v>
                </c:pt>
                <c:pt idx="44662">
                  <c:v>1.01274</c:v>
                </c:pt>
                <c:pt idx="44663">
                  <c:v>1.0127699999999999</c:v>
                </c:pt>
                <c:pt idx="44664">
                  <c:v>1.0127900000000001</c:v>
                </c:pt>
                <c:pt idx="44665">
                  <c:v>1.01281</c:v>
                </c:pt>
                <c:pt idx="44666">
                  <c:v>1.0128299999999999</c:v>
                </c:pt>
                <c:pt idx="44667">
                  <c:v>1.0128600000000001</c:v>
                </c:pt>
                <c:pt idx="44668">
                  <c:v>1.01288</c:v>
                </c:pt>
                <c:pt idx="44669">
                  <c:v>1.0128999999999999</c:v>
                </c:pt>
                <c:pt idx="44670">
                  <c:v>1.0129300000000001</c:v>
                </c:pt>
                <c:pt idx="44671">
                  <c:v>1.01295</c:v>
                </c:pt>
                <c:pt idx="44672">
                  <c:v>1.0129699999999999</c:v>
                </c:pt>
                <c:pt idx="44673">
                  <c:v>1.0129900000000001</c:v>
                </c:pt>
                <c:pt idx="44674">
                  <c:v>1.01302</c:v>
                </c:pt>
                <c:pt idx="44675">
                  <c:v>1.0130399999999999</c:v>
                </c:pt>
                <c:pt idx="44676">
                  <c:v>1.0130600000000001</c:v>
                </c:pt>
                <c:pt idx="44677">
                  <c:v>1.01308</c:v>
                </c:pt>
                <c:pt idx="44678">
                  <c:v>1.01311</c:v>
                </c:pt>
                <c:pt idx="44679">
                  <c:v>1.0131300000000001</c:v>
                </c:pt>
                <c:pt idx="44680">
                  <c:v>1.01315</c:v>
                </c:pt>
                <c:pt idx="44681">
                  <c:v>1.0131699999999999</c:v>
                </c:pt>
                <c:pt idx="44682">
                  <c:v>1.0132000000000001</c:v>
                </c:pt>
                <c:pt idx="44683">
                  <c:v>1.01322</c:v>
                </c:pt>
                <c:pt idx="44684">
                  <c:v>1.0132399999999999</c:v>
                </c:pt>
                <c:pt idx="44685">
                  <c:v>1.0132699999999999</c:v>
                </c:pt>
                <c:pt idx="44686">
                  <c:v>1.01329</c:v>
                </c:pt>
                <c:pt idx="44687">
                  <c:v>1.0133099999999999</c:v>
                </c:pt>
                <c:pt idx="44688">
                  <c:v>1.0133300000000001</c:v>
                </c:pt>
                <c:pt idx="44689">
                  <c:v>1.01336</c:v>
                </c:pt>
                <c:pt idx="44690">
                  <c:v>1.0133799999999999</c:v>
                </c:pt>
                <c:pt idx="44691">
                  <c:v>1.0134000000000001</c:v>
                </c:pt>
                <c:pt idx="44692">
                  <c:v>1.01342</c:v>
                </c:pt>
                <c:pt idx="44693">
                  <c:v>1.01345</c:v>
                </c:pt>
                <c:pt idx="44694">
                  <c:v>1.0134700000000001</c:v>
                </c:pt>
                <c:pt idx="44695">
                  <c:v>1.01349</c:v>
                </c:pt>
                <c:pt idx="44696">
                  <c:v>1.0135099999999999</c:v>
                </c:pt>
                <c:pt idx="44697">
                  <c:v>1.0135400000000001</c:v>
                </c:pt>
                <c:pt idx="44698">
                  <c:v>1.01356</c:v>
                </c:pt>
                <c:pt idx="44699">
                  <c:v>1.0135799999999999</c:v>
                </c:pt>
                <c:pt idx="44700">
                  <c:v>1.0136099999999999</c:v>
                </c:pt>
                <c:pt idx="44701">
                  <c:v>1.01363</c:v>
                </c:pt>
                <c:pt idx="44702">
                  <c:v>1.0136499999999999</c:v>
                </c:pt>
                <c:pt idx="44703">
                  <c:v>1.0136700000000001</c:v>
                </c:pt>
                <c:pt idx="44704">
                  <c:v>1.0137</c:v>
                </c:pt>
                <c:pt idx="44705">
                  <c:v>1.01372</c:v>
                </c:pt>
                <c:pt idx="44706">
                  <c:v>1.0137400000000001</c:v>
                </c:pt>
                <c:pt idx="44707">
                  <c:v>1.01376</c:v>
                </c:pt>
                <c:pt idx="44708">
                  <c:v>1.01379</c:v>
                </c:pt>
                <c:pt idx="44709">
                  <c:v>1.0138100000000001</c:v>
                </c:pt>
                <c:pt idx="44710">
                  <c:v>1.01383</c:v>
                </c:pt>
                <c:pt idx="44711">
                  <c:v>1.0138499999999999</c:v>
                </c:pt>
                <c:pt idx="44712">
                  <c:v>1.0138799999999999</c:v>
                </c:pt>
                <c:pt idx="44713">
                  <c:v>1.0139</c:v>
                </c:pt>
                <c:pt idx="44714">
                  <c:v>1.0139199999999999</c:v>
                </c:pt>
                <c:pt idx="44715">
                  <c:v>1.0139499999999999</c:v>
                </c:pt>
                <c:pt idx="44716">
                  <c:v>1.01397</c:v>
                </c:pt>
                <c:pt idx="44717">
                  <c:v>1.0139899999999999</c:v>
                </c:pt>
                <c:pt idx="44718">
                  <c:v>1.0140100000000001</c:v>
                </c:pt>
                <c:pt idx="44719">
                  <c:v>1.0140400000000001</c:v>
                </c:pt>
                <c:pt idx="44720">
                  <c:v>1.01406</c:v>
                </c:pt>
                <c:pt idx="44721">
                  <c:v>1.0140800000000001</c:v>
                </c:pt>
                <c:pt idx="44722">
                  <c:v>1.0141</c:v>
                </c:pt>
                <c:pt idx="44723">
                  <c:v>1.01413</c:v>
                </c:pt>
                <c:pt idx="44724">
                  <c:v>1.0141500000000001</c:v>
                </c:pt>
                <c:pt idx="44725">
                  <c:v>1.01417</c:v>
                </c:pt>
                <c:pt idx="44726">
                  <c:v>1.0142</c:v>
                </c:pt>
                <c:pt idx="44727">
                  <c:v>1.0142199999999999</c:v>
                </c:pt>
                <c:pt idx="44728">
                  <c:v>1.01424</c:v>
                </c:pt>
                <c:pt idx="44729">
                  <c:v>1.0142599999999999</c:v>
                </c:pt>
                <c:pt idx="44730">
                  <c:v>1.0142899999999999</c:v>
                </c:pt>
                <c:pt idx="44731">
                  <c:v>1.01431</c:v>
                </c:pt>
                <c:pt idx="44732">
                  <c:v>1.01433</c:v>
                </c:pt>
                <c:pt idx="44733">
                  <c:v>1.0143500000000001</c:v>
                </c:pt>
                <c:pt idx="44734">
                  <c:v>1.0143800000000001</c:v>
                </c:pt>
                <c:pt idx="44735">
                  <c:v>1.0144</c:v>
                </c:pt>
                <c:pt idx="44736">
                  <c:v>1.0144200000000001</c:v>
                </c:pt>
                <c:pt idx="44737">
                  <c:v>1.01444</c:v>
                </c:pt>
                <c:pt idx="44738">
                  <c:v>1.01447</c:v>
                </c:pt>
                <c:pt idx="44739">
                  <c:v>1.0144899999999999</c:v>
                </c:pt>
                <c:pt idx="44740">
                  <c:v>1.01451</c:v>
                </c:pt>
                <c:pt idx="44741">
                  <c:v>1.01454</c:v>
                </c:pt>
                <c:pt idx="44742">
                  <c:v>1.0145599999999999</c:v>
                </c:pt>
                <c:pt idx="44743">
                  <c:v>1.01458</c:v>
                </c:pt>
                <c:pt idx="44744">
                  <c:v>1.0145999999999999</c:v>
                </c:pt>
                <c:pt idx="44745">
                  <c:v>1.0146299999999999</c:v>
                </c:pt>
                <c:pt idx="44746">
                  <c:v>1.0146500000000001</c:v>
                </c:pt>
                <c:pt idx="44747">
                  <c:v>1.01467</c:v>
                </c:pt>
                <c:pt idx="44748">
                  <c:v>1.0146900000000001</c:v>
                </c:pt>
                <c:pt idx="44749">
                  <c:v>1.0147200000000001</c:v>
                </c:pt>
                <c:pt idx="44750">
                  <c:v>1.01474</c:v>
                </c:pt>
                <c:pt idx="44751">
                  <c:v>1.0147600000000001</c:v>
                </c:pt>
                <c:pt idx="44752">
                  <c:v>1.01478</c:v>
                </c:pt>
                <c:pt idx="44753">
                  <c:v>1.01481</c:v>
                </c:pt>
                <c:pt idx="44754">
                  <c:v>1.0148299999999999</c:v>
                </c:pt>
                <c:pt idx="44755">
                  <c:v>1.01485</c:v>
                </c:pt>
                <c:pt idx="44756">
                  <c:v>1.01488</c:v>
                </c:pt>
                <c:pt idx="44757">
                  <c:v>1.0148999999999999</c:v>
                </c:pt>
                <c:pt idx="44758">
                  <c:v>1.01492</c:v>
                </c:pt>
                <c:pt idx="44759">
                  <c:v>1.01494</c:v>
                </c:pt>
                <c:pt idx="44760">
                  <c:v>1.0149699999999999</c:v>
                </c:pt>
                <c:pt idx="44761">
                  <c:v>1.0149900000000001</c:v>
                </c:pt>
                <c:pt idx="44762">
                  <c:v>1.01501</c:v>
                </c:pt>
                <c:pt idx="44763">
                  <c:v>1.0150300000000001</c:v>
                </c:pt>
                <c:pt idx="44764">
                  <c:v>1.0150600000000001</c:v>
                </c:pt>
                <c:pt idx="44765">
                  <c:v>1.01508</c:v>
                </c:pt>
                <c:pt idx="44766">
                  <c:v>1.0150999999999999</c:v>
                </c:pt>
                <c:pt idx="44767">
                  <c:v>1.01512</c:v>
                </c:pt>
                <c:pt idx="44768">
                  <c:v>1.01515</c:v>
                </c:pt>
                <c:pt idx="44769">
                  <c:v>1.0151699999999999</c:v>
                </c:pt>
                <c:pt idx="44770">
                  <c:v>1.01519</c:v>
                </c:pt>
                <c:pt idx="44771">
                  <c:v>1.01522</c:v>
                </c:pt>
                <c:pt idx="44772">
                  <c:v>1.0152399999999999</c:v>
                </c:pt>
                <c:pt idx="44773">
                  <c:v>1.0152600000000001</c:v>
                </c:pt>
                <c:pt idx="44774">
                  <c:v>1.01528</c:v>
                </c:pt>
                <c:pt idx="44775">
                  <c:v>1.0153099999999999</c:v>
                </c:pt>
                <c:pt idx="44776">
                  <c:v>1.0153300000000001</c:v>
                </c:pt>
                <c:pt idx="44777">
                  <c:v>1.01535</c:v>
                </c:pt>
                <c:pt idx="44778">
                  <c:v>1.0153700000000001</c:v>
                </c:pt>
                <c:pt idx="44779">
                  <c:v>1.0154000000000001</c:v>
                </c:pt>
                <c:pt idx="44780">
                  <c:v>1.01542</c:v>
                </c:pt>
                <c:pt idx="44781">
                  <c:v>1.0154399999999999</c:v>
                </c:pt>
                <c:pt idx="44782">
                  <c:v>1.01546</c:v>
                </c:pt>
                <c:pt idx="44783">
                  <c:v>1.01549</c:v>
                </c:pt>
                <c:pt idx="44784">
                  <c:v>1.0155099999999999</c:v>
                </c:pt>
                <c:pt idx="44785">
                  <c:v>1.01553</c:v>
                </c:pt>
                <c:pt idx="44786">
                  <c:v>1.01556</c:v>
                </c:pt>
                <c:pt idx="44787">
                  <c:v>1.0155799999999999</c:v>
                </c:pt>
                <c:pt idx="44788">
                  <c:v>1.0156000000000001</c:v>
                </c:pt>
                <c:pt idx="44789">
                  <c:v>1.01562</c:v>
                </c:pt>
                <c:pt idx="44790">
                  <c:v>1.0156499999999999</c:v>
                </c:pt>
                <c:pt idx="44791">
                  <c:v>1.0156700000000001</c:v>
                </c:pt>
                <c:pt idx="44792">
                  <c:v>1.01569</c:v>
                </c:pt>
                <c:pt idx="44793">
                  <c:v>1.0157099999999999</c:v>
                </c:pt>
                <c:pt idx="44794">
                  <c:v>1.0157400000000001</c:v>
                </c:pt>
                <c:pt idx="44795">
                  <c:v>1.01576</c:v>
                </c:pt>
                <c:pt idx="44796">
                  <c:v>1.0157799999999999</c:v>
                </c:pt>
                <c:pt idx="44797">
                  <c:v>1.0158</c:v>
                </c:pt>
                <c:pt idx="44798">
                  <c:v>1.01583</c:v>
                </c:pt>
                <c:pt idx="44799">
                  <c:v>1.0158499999999999</c:v>
                </c:pt>
                <c:pt idx="44800">
                  <c:v>1.0158700000000001</c:v>
                </c:pt>
                <c:pt idx="44801">
                  <c:v>1.0159</c:v>
                </c:pt>
                <c:pt idx="44802">
                  <c:v>1.0159199999999999</c:v>
                </c:pt>
                <c:pt idx="44803">
                  <c:v>1.0159400000000001</c:v>
                </c:pt>
                <c:pt idx="44804">
                  <c:v>1.01596</c:v>
                </c:pt>
                <c:pt idx="44805">
                  <c:v>1.0159899999999999</c:v>
                </c:pt>
                <c:pt idx="44806">
                  <c:v>1.0160100000000001</c:v>
                </c:pt>
                <c:pt idx="44807">
                  <c:v>1.01603</c:v>
                </c:pt>
                <c:pt idx="44808">
                  <c:v>1.0160499999999999</c:v>
                </c:pt>
                <c:pt idx="44809">
                  <c:v>1.0160800000000001</c:v>
                </c:pt>
                <c:pt idx="44810">
                  <c:v>1.0161</c:v>
                </c:pt>
                <c:pt idx="44811">
                  <c:v>1.0161199999999999</c:v>
                </c:pt>
                <c:pt idx="44812">
                  <c:v>1.0161500000000001</c:v>
                </c:pt>
                <c:pt idx="44813">
                  <c:v>1.01617</c:v>
                </c:pt>
                <c:pt idx="44814">
                  <c:v>1.0161899999999999</c:v>
                </c:pt>
                <c:pt idx="44815">
                  <c:v>1.0162100000000001</c:v>
                </c:pt>
                <c:pt idx="44816">
                  <c:v>1.01624</c:v>
                </c:pt>
                <c:pt idx="44817">
                  <c:v>1.0162599999999999</c:v>
                </c:pt>
                <c:pt idx="44818">
                  <c:v>1.0162800000000001</c:v>
                </c:pt>
                <c:pt idx="44819">
                  <c:v>1.0163</c:v>
                </c:pt>
                <c:pt idx="44820">
                  <c:v>1.01633</c:v>
                </c:pt>
                <c:pt idx="44821">
                  <c:v>1.0163500000000001</c:v>
                </c:pt>
                <c:pt idx="44822">
                  <c:v>1.01637</c:v>
                </c:pt>
                <c:pt idx="44823">
                  <c:v>1.0163899999999999</c:v>
                </c:pt>
                <c:pt idx="44824">
                  <c:v>1.0164200000000001</c:v>
                </c:pt>
                <c:pt idx="44825">
                  <c:v>1.01644</c:v>
                </c:pt>
                <c:pt idx="44826">
                  <c:v>1.0164599999999999</c:v>
                </c:pt>
                <c:pt idx="44827">
                  <c:v>1.0164899999999999</c:v>
                </c:pt>
                <c:pt idx="44828">
                  <c:v>1.01651</c:v>
                </c:pt>
                <c:pt idx="44829">
                  <c:v>1.0165299999999999</c:v>
                </c:pt>
                <c:pt idx="44830">
                  <c:v>1.0165500000000001</c:v>
                </c:pt>
                <c:pt idx="44831">
                  <c:v>1.01658</c:v>
                </c:pt>
                <c:pt idx="44832">
                  <c:v>1.0165999999999999</c:v>
                </c:pt>
                <c:pt idx="44833">
                  <c:v>1.0166200000000001</c:v>
                </c:pt>
                <c:pt idx="44834">
                  <c:v>1.01664</c:v>
                </c:pt>
                <c:pt idx="44835">
                  <c:v>1.01667</c:v>
                </c:pt>
                <c:pt idx="44836">
                  <c:v>1.0166900000000001</c:v>
                </c:pt>
                <c:pt idx="44837">
                  <c:v>1.01671</c:v>
                </c:pt>
                <c:pt idx="44838">
                  <c:v>1.0167299999999999</c:v>
                </c:pt>
                <c:pt idx="44839">
                  <c:v>1.0167600000000001</c:v>
                </c:pt>
                <c:pt idx="44840">
                  <c:v>1.01678</c:v>
                </c:pt>
                <c:pt idx="44841">
                  <c:v>1.0167999999999999</c:v>
                </c:pt>
                <c:pt idx="44842">
                  <c:v>1.0168299999999999</c:v>
                </c:pt>
                <c:pt idx="44843">
                  <c:v>1.01685</c:v>
                </c:pt>
                <c:pt idx="44844">
                  <c:v>1.0168699999999999</c:v>
                </c:pt>
                <c:pt idx="44845">
                  <c:v>1.0168900000000001</c:v>
                </c:pt>
                <c:pt idx="44846">
                  <c:v>1.01692</c:v>
                </c:pt>
                <c:pt idx="44847">
                  <c:v>1.01694</c:v>
                </c:pt>
                <c:pt idx="44848">
                  <c:v>1.0169600000000001</c:v>
                </c:pt>
                <c:pt idx="44849">
                  <c:v>1.01698</c:v>
                </c:pt>
                <c:pt idx="44850">
                  <c:v>1.01701</c:v>
                </c:pt>
                <c:pt idx="44851">
                  <c:v>1.0170300000000001</c:v>
                </c:pt>
                <c:pt idx="44852">
                  <c:v>1.01705</c:v>
                </c:pt>
                <c:pt idx="44853">
                  <c:v>1.0170699999999999</c:v>
                </c:pt>
                <c:pt idx="44854">
                  <c:v>1.0170999999999999</c:v>
                </c:pt>
                <c:pt idx="44855">
                  <c:v>1.01712</c:v>
                </c:pt>
                <c:pt idx="44856">
                  <c:v>1.0171399999999999</c:v>
                </c:pt>
                <c:pt idx="44857">
                  <c:v>1.0171699999999999</c:v>
                </c:pt>
                <c:pt idx="44858">
                  <c:v>1.01719</c:v>
                </c:pt>
                <c:pt idx="44859">
                  <c:v>1.0172099999999999</c:v>
                </c:pt>
                <c:pt idx="44860">
                  <c:v>1.0172300000000001</c:v>
                </c:pt>
                <c:pt idx="44861">
                  <c:v>1.0172600000000001</c:v>
                </c:pt>
                <c:pt idx="44862">
                  <c:v>1.01728</c:v>
                </c:pt>
                <c:pt idx="44863">
                  <c:v>1.0173000000000001</c:v>
                </c:pt>
                <c:pt idx="44864">
                  <c:v>1.01732</c:v>
                </c:pt>
                <c:pt idx="44865">
                  <c:v>1.01735</c:v>
                </c:pt>
                <c:pt idx="44866">
                  <c:v>1.0173700000000001</c:v>
                </c:pt>
                <c:pt idx="44867">
                  <c:v>1.01739</c:v>
                </c:pt>
                <c:pt idx="44868">
                  <c:v>1.0174099999999999</c:v>
                </c:pt>
                <c:pt idx="44869">
                  <c:v>1.0174399999999999</c:v>
                </c:pt>
                <c:pt idx="44870">
                  <c:v>1.01746</c:v>
                </c:pt>
                <c:pt idx="44871">
                  <c:v>1.0174799999999999</c:v>
                </c:pt>
                <c:pt idx="44872">
                  <c:v>1.0175099999999999</c:v>
                </c:pt>
                <c:pt idx="44873">
                  <c:v>1.01753</c:v>
                </c:pt>
                <c:pt idx="44874">
                  <c:v>1.01755</c:v>
                </c:pt>
                <c:pt idx="44875">
                  <c:v>1.0175700000000001</c:v>
                </c:pt>
                <c:pt idx="44876">
                  <c:v>1.0176000000000001</c:v>
                </c:pt>
                <c:pt idx="44877">
                  <c:v>1.01762</c:v>
                </c:pt>
                <c:pt idx="44878">
                  <c:v>1.0176400000000001</c:v>
                </c:pt>
                <c:pt idx="44879">
                  <c:v>1.01766</c:v>
                </c:pt>
                <c:pt idx="44880">
                  <c:v>1.01769</c:v>
                </c:pt>
                <c:pt idx="44881">
                  <c:v>1.0177099999999999</c:v>
                </c:pt>
                <c:pt idx="44882">
                  <c:v>1.01773</c:v>
                </c:pt>
                <c:pt idx="44883">
                  <c:v>1.01776</c:v>
                </c:pt>
                <c:pt idx="44884">
                  <c:v>1.0177799999999999</c:v>
                </c:pt>
                <c:pt idx="44885">
                  <c:v>1.0178</c:v>
                </c:pt>
                <c:pt idx="44886">
                  <c:v>1.0178199999999999</c:v>
                </c:pt>
                <c:pt idx="44887">
                  <c:v>1.0178499999999999</c:v>
                </c:pt>
                <c:pt idx="44888">
                  <c:v>1.0178700000000001</c:v>
                </c:pt>
                <c:pt idx="44889">
                  <c:v>1.01789</c:v>
                </c:pt>
                <c:pt idx="44890">
                  <c:v>1.0179100000000001</c:v>
                </c:pt>
                <c:pt idx="44891">
                  <c:v>1.0179400000000001</c:v>
                </c:pt>
                <c:pt idx="44892">
                  <c:v>1.01796</c:v>
                </c:pt>
                <c:pt idx="44893">
                  <c:v>1.0179800000000001</c:v>
                </c:pt>
                <c:pt idx="44894">
                  <c:v>1.018</c:v>
                </c:pt>
                <c:pt idx="44895">
                  <c:v>1.01803</c:v>
                </c:pt>
                <c:pt idx="44896">
                  <c:v>1.0180499999999999</c:v>
                </c:pt>
                <c:pt idx="44897">
                  <c:v>1.01807</c:v>
                </c:pt>
                <c:pt idx="44898">
                  <c:v>1.0181</c:v>
                </c:pt>
                <c:pt idx="44899">
                  <c:v>1.0181199999999999</c:v>
                </c:pt>
                <c:pt idx="44900">
                  <c:v>1.01814</c:v>
                </c:pt>
                <c:pt idx="44901">
                  <c:v>1.01816</c:v>
                </c:pt>
                <c:pt idx="44902">
                  <c:v>1.0181899999999999</c:v>
                </c:pt>
                <c:pt idx="44903">
                  <c:v>1.0182100000000001</c:v>
                </c:pt>
                <c:pt idx="44904">
                  <c:v>1.01823</c:v>
                </c:pt>
                <c:pt idx="44905">
                  <c:v>1.0182500000000001</c:v>
                </c:pt>
                <c:pt idx="44906">
                  <c:v>1.0182800000000001</c:v>
                </c:pt>
                <c:pt idx="44907">
                  <c:v>1.0183</c:v>
                </c:pt>
                <c:pt idx="44908">
                  <c:v>1.0183199999999999</c:v>
                </c:pt>
                <c:pt idx="44909">
                  <c:v>1.01834</c:v>
                </c:pt>
                <c:pt idx="44910">
                  <c:v>1.01837</c:v>
                </c:pt>
                <c:pt idx="44911">
                  <c:v>1.0183899999999999</c:v>
                </c:pt>
                <c:pt idx="44912">
                  <c:v>1.01841</c:v>
                </c:pt>
                <c:pt idx="44913">
                  <c:v>1.01844</c:v>
                </c:pt>
                <c:pt idx="44914">
                  <c:v>1.0184599999999999</c:v>
                </c:pt>
                <c:pt idx="44915">
                  <c:v>1.0184800000000001</c:v>
                </c:pt>
                <c:pt idx="44916">
                  <c:v>1.0185</c:v>
                </c:pt>
                <c:pt idx="44917">
                  <c:v>1.0185299999999999</c:v>
                </c:pt>
                <c:pt idx="44918">
                  <c:v>1.0185500000000001</c:v>
                </c:pt>
                <c:pt idx="44919">
                  <c:v>1.01857</c:v>
                </c:pt>
                <c:pt idx="44920">
                  <c:v>1.0185900000000001</c:v>
                </c:pt>
                <c:pt idx="44921">
                  <c:v>1.0186200000000001</c:v>
                </c:pt>
                <c:pt idx="44922">
                  <c:v>1.01864</c:v>
                </c:pt>
                <c:pt idx="44923">
                  <c:v>1.0186599999999999</c:v>
                </c:pt>
                <c:pt idx="44924">
                  <c:v>1.01868</c:v>
                </c:pt>
                <c:pt idx="44925">
                  <c:v>1.01871</c:v>
                </c:pt>
                <c:pt idx="44926">
                  <c:v>1.0187299999999999</c:v>
                </c:pt>
                <c:pt idx="44927">
                  <c:v>1.01875</c:v>
                </c:pt>
                <c:pt idx="44928">
                  <c:v>1.01878</c:v>
                </c:pt>
                <c:pt idx="44929">
                  <c:v>1.0187999999999999</c:v>
                </c:pt>
                <c:pt idx="44930">
                  <c:v>1.0188200000000001</c:v>
                </c:pt>
                <c:pt idx="44931">
                  <c:v>1.01884</c:v>
                </c:pt>
                <c:pt idx="44932">
                  <c:v>1.0188699999999999</c:v>
                </c:pt>
                <c:pt idx="44933">
                  <c:v>1.0188900000000001</c:v>
                </c:pt>
                <c:pt idx="44934">
                  <c:v>1.01891</c:v>
                </c:pt>
                <c:pt idx="44935">
                  <c:v>1.0189299999999999</c:v>
                </c:pt>
                <c:pt idx="44936">
                  <c:v>1.0189600000000001</c:v>
                </c:pt>
                <c:pt idx="44937">
                  <c:v>1.01898</c:v>
                </c:pt>
                <c:pt idx="44938">
                  <c:v>1.0189999999999999</c:v>
                </c:pt>
                <c:pt idx="44939">
                  <c:v>1.01902</c:v>
                </c:pt>
                <c:pt idx="44940">
                  <c:v>1.01905</c:v>
                </c:pt>
                <c:pt idx="44941">
                  <c:v>1.0190699999999999</c:v>
                </c:pt>
                <c:pt idx="44942">
                  <c:v>1.0190900000000001</c:v>
                </c:pt>
                <c:pt idx="44943">
                  <c:v>1.01912</c:v>
                </c:pt>
                <c:pt idx="44944">
                  <c:v>1.0191399999999999</c:v>
                </c:pt>
                <c:pt idx="44945">
                  <c:v>1.0191600000000001</c:v>
                </c:pt>
                <c:pt idx="44946">
                  <c:v>1.01918</c:v>
                </c:pt>
                <c:pt idx="44947">
                  <c:v>1.0192099999999999</c:v>
                </c:pt>
                <c:pt idx="44948">
                  <c:v>1.0192300000000001</c:v>
                </c:pt>
                <c:pt idx="44949">
                  <c:v>1.01925</c:v>
                </c:pt>
                <c:pt idx="44950">
                  <c:v>1.0192699999999999</c:v>
                </c:pt>
                <c:pt idx="44951">
                  <c:v>1.0193000000000001</c:v>
                </c:pt>
                <c:pt idx="44952">
                  <c:v>1.01932</c:v>
                </c:pt>
                <c:pt idx="44953">
                  <c:v>1.0193399999999999</c:v>
                </c:pt>
                <c:pt idx="44954">
                  <c:v>1.0193700000000001</c:v>
                </c:pt>
                <c:pt idx="44955">
                  <c:v>1.01939</c:v>
                </c:pt>
                <c:pt idx="44956">
                  <c:v>1.0194099999999999</c:v>
                </c:pt>
                <c:pt idx="44957">
                  <c:v>1.0194300000000001</c:v>
                </c:pt>
                <c:pt idx="44958">
                  <c:v>1.01946</c:v>
                </c:pt>
                <c:pt idx="44959">
                  <c:v>1.0194799999999999</c:v>
                </c:pt>
                <c:pt idx="44960">
                  <c:v>1.0195000000000001</c:v>
                </c:pt>
                <c:pt idx="44961">
                  <c:v>1.01952</c:v>
                </c:pt>
                <c:pt idx="44962">
                  <c:v>1.01955</c:v>
                </c:pt>
                <c:pt idx="44963">
                  <c:v>1.0195700000000001</c:v>
                </c:pt>
                <c:pt idx="44964">
                  <c:v>1.01959</c:v>
                </c:pt>
                <c:pt idx="44965">
                  <c:v>1.0196099999999999</c:v>
                </c:pt>
                <c:pt idx="44966">
                  <c:v>1.0196400000000001</c:v>
                </c:pt>
                <c:pt idx="44967">
                  <c:v>1.01966</c:v>
                </c:pt>
                <c:pt idx="44968">
                  <c:v>1.0196799999999999</c:v>
                </c:pt>
                <c:pt idx="44969">
                  <c:v>1.0197099999999999</c:v>
                </c:pt>
                <c:pt idx="44970">
                  <c:v>1.01973</c:v>
                </c:pt>
                <c:pt idx="44971">
                  <c:v>1.0197499999999999</c:v>
                </c:pt>
                <c:pt idx="44972">
                  <c:v>1.0197700000000001</c:v>
                </c:pt>
                <c:pt idx="44973">
                  <c:v>1.0198</c:v>
                </c:pt>
                <c:pt idx="44974">
                  <c:v>1.0198199999999999</c:v>
                </c:pt>
                <c:pt idx="44975">
                  <c:v>1.0198400000000001</c:v>
                </c:pt>
                <c:pt idx="44976">
                  <c:v>1.01986</c:v>
                </c:pt>
                <c:pt idx="44977">
                  <c:v>1.01989</c:v>
                </c:pt>
                <c:pt idx="44978">
                  <c:v>1.0199100000000001</c:v>
                </c:pt>
                <c:pt idx="44979">
                  <c:v>1.01993</c:v>
                </c:pt>
                <c:pt idx="44980">
                  <c:v>1.0199499999999999</c:v>
                </c:pt>
                <c:pt idx="44981">
                  <c:v>1.0199800000000001</c:v>
                </c:pt>
                <c:pt idx="44982">
                  <c:v>1.02</c:v>
                </c:pt>
                <c:pt idx="44983">
                  <c:v>1.0200199999999999</c:v>
                </c:pt>
                <c:pt idx="44984">
                  <c:v>1.0200499999999999</c:v>
                </c:pt>
                <c:pt idx="44985">
                  <c:v>1.02007</c:v>
                </c:pt>
                <c:pt idx="44986">
                  <c:v>1.0200899999999999</c:v>
                </c:pt>
                <c:pt idx="44987">
                  <c:v>1.0201100000000001</c:v>
                </c:pt>
                <c:pt idx="44988">
                  <c:v>1.02014</c:v>
                </c:pt>
                <c:pt idx="44989">
                  <c:v>1.02016</c:v>
                </c:pt>
                <c:pt idx="44990">
                  <c:v>1.0201800000000001</c:v>
                </c:pt>
                <c:pt idx="44991">
                  <c:v>1.0202</c:v>
                </c:pt>
                <c:pt idx="44992">
                  <c:v>1.02023</c:v>
                </c:pt>
                <c:pt idx="44993">
                  <c:v>1.0202500000000001</c:v>
                </c:pt>
                <c:pt idx="44994">
                  <c:v>1.02027</c:v>
                </c:pt>
                <c:pt idx="44995">
                  <c:v>1.0202899999999999</c:v>
                </c:pt>
                <c:pt idx="44996">
                  <c:v>1.0203199999999999</c:v>
                </c:pt>
                <c:pt idx="44997">
                  <c:v>1.02034</c:v>
                </c:pt>
                <c:pt idx="44998">
                  <c:v>1.0203599999999999</c:v>
                </c:pt>
                <c:pt idx="44999">
                  <c:v>1.0203899999999999</c:v>
                </c:pt>
                <c:pt idx="45000">
                  <c:v>1.02041</c:v>
                </c:pt>
                <c:pt idx="45001">
                  <c:v>1.0204299999999999</c:v>
                </c:pt>
                <c:pt idx="45002">
                  <c:v>1.0204500000000001</c:v>
                </c:pt>
                <c:pt idx="45003">
                  <c:v>1.0204800000000001</c:v>
                </c:pt>
                <c:pt idx="45004">
                  <c:v>1.0205</c:v>
                </c:pt>
                <c:pt idx="45005">
                  <c:v>1.0205200000000001</c:v>
                </c:pt>
                <c:pt idx="45006">
                  <c:v>1.02054</c:v>
                </c:pt>
                <c:pt idx="45007">
                  <c:v>1.02057</c:v>
                </c:pt>
                <c:pt idx="45008">
                  <c:v>1.0205900000000001</c:v>
                </c:pt>
                <c:pt idx="45009">
                  <c:v>1.02061</c:v>
                </c:pt>
                <c:pt idx="45010">
                  <c:v>1.0206299999999999</c:v>
                </c:pt>
                <c:pt idx="45011">
                  <c:v>1.0206599999999999</c:v>
                </c:pt>
                <c:pt idx="45012">
                  <c:v>1.02068</c:v>
                </c:pt>
                <c:pt idx="45013">
                  <c:v>1.0206999999999999</c:v>
                </c:pt>
                <c:pt idx="45014">
                  <c:v>1.0207299999999999</c:v>
                </c:pt>
                <c:pt idx="45015">
                  <c:v>1.02075</c:v>
                </c:pt>
                <c:pt idx="45016">
                  <c:v>1.02077</c:v>
                </c:pt>
                <c:pt idx="45017">
                  <c:v>1.0207900000000001</c:v>
                </c:pt>
                <c:pt idx="45018">
                  <c:v>1.0208200000000001</c:v>
                </c:pt>
                <c:pt idx="45019">
                  <c:v>1.02084</c:v>
                </c:pt>
                <c:pt idx="45020">
                  <c:v>1.0208600000000001</c:v>
                </c:pt>
                <c:pt idx="45021">
                  <c:v>1.02088</c:v>
                </c:pt>
                <c:pt idx="45022">
                  <c:v>1.02091</c:v>
                </c:pt>
                <c:pt idx="45023">
                  <c:v>1.0209299999999999</c:v>
                </c:pt>
                <c:pt idx="45024">
                  <c:v>1.02095</c:v>
                </c:pt>
                <c:pt idx="45025">
                  <c:v>1.02098</c:v>
                </c:pt>
                <c:pt idx="45026">
                  <c:v>1.0209999999999999</c:v>
                </c:pt>
                <c:pt idx="45027">
                  <c:v>1.02102</c:v>
                </c:pt>
                <c:pt idx="45028">
                  <c:v>1.0210399999999999</c:v>
                </c:pt>
                <c:pt idx="45029">
                  <c:v>1.0210699999999999</c:v>
                </c:pt>
                <c:pt idx="45030">
                  <c:v>1.0210900000000001</c:v>
                </c:pt>
                <c:pt idx="45031">
                  <c:v>1.02111</c:v>
                </c:pt>
                <c:pt idx="45032">
                  <c:v>1.0211300000000001</c:v>
                </c:pt>
                <c:pt idx="45033">
                  <c:v>1.0211600000000001</c:v>
                </c:pt>
                <c:pt idx="45034">
                  <c:v>1.02118</c:v>
                </c:pt>
                <c:pt idx="45035">
                  <c:v>1.0212000000000001</c:v>
                </c:pt>
                <c:pt idx="45036">
                  <c:v>1.02122</c:v>
                </c:pt>
                <c:pt idx="45037">
                  <c:v>1.02125</c:v>
                </c:pt>
                <c:pt idx="45038">
                  <c:v>1.0212699999999999</c:v>
                </c:pt>
                <c:pt idx="45039">
                  <c:v>1.02129</c:v>
                </c:pt>
                <c:pt idx="45040">
                  <c:v>1.02132</c:v>
                </c:pt>
                <c:pt idx="45041">
                  <c:v>1.0213399999999999</c:v>
                </c:pt>
                <c:pt idx="45042">
                  <c:v>1.02136</c:v>
                </c:pt>
                <c:pt idx="45043">
                  <c:v>1.02138</c:v>
                </c:pt>
                <c:pt idx="45044">
                  <c:v>1.0214099999999999</c:v>
                </c:pt>
                <c:pt idx="45045">
                  <c:v>1.0214300000000001</c:v>
                </c:pt>
                <c:pt idx="45046">
                  <c:v>1.02145</c:v>
                </c:pt>
                <c:pt idx="45047">
                  <c:v>1.0214700000000001</c:v>
                </c:pt>
                <c:pt idx="45048">
                  <c:v>1.0215000000000001</c:v>
                </c:pt>
                <c:pt idx="45049">
                  <c:v>1.02152</c:v>
                </c:pt>
                <c:pt idx="45050">
                  <c:v>1.0215399999999999</c:v>
                </c:pt>
                <c:pt idx="45051">
                  <c:v>1.02156</c:v>
                </c:pt>
                <c:pt idx="45052">
                  <c:v>1.02159</c:v>
                </c:pt>
                <c:pt idx="45053">
                  <c:v>1.0216099999999999</c:v>
                </c:pt>
                <c:pt idx="45054">
                  <c:v>1.02163</c:v>
                </c:pt>
                <c:pt idx="45055">
                  <c:v>1.02166</c:v>
                </c:pt>
                <c:pt idx="45056">
                  <c:v>1.0216799999999999</c:v>
                </c:pt>
                <c:pt idx="45057">
                  <c:v>1.0217000000000001</c:v>
                </c:pt>
                <c:pt idx="45058">
                  <c:v>1.02172</c:v>
                </c:pt>
                <c:pt idx="45059">
                  <c:v>1.0217499999999999</c:v>
                </c:pt>
                <c:pt idx="45060">
                  <c:v>1.0217700000000001</c:v>
                </c:pt>
                <c:pt idx="45061">
                  <c:v>1.02179</c:v>
                </c:pt>
                <c:pt idx="45062">
                  <c:v>1.0218100000000001</c:v>
                </c:pt>
                <c:pt idx="45063">
                  <c:v>1.0218400000000001</c:v>
                </c:pt>
                <c:pt idx="45064">
                  <c:v>1.02186</c:v>
                </c:pt>
                <c:pt idx="45065">
                  <c:v>1.0218799999999999</c:v>
                </c:pt>
                <c:pt idx="45066">
                  <c:v>1.0219</c:v>
                </c:pt>
                <c:pt idx="45067">
                  <c:v>1.02193</c:v>
                </c:pt>
                <c:pt idx="45068">
                  <c:v>1.0219499999999999</c:v>
                </c:pt>
                <c:pt idx="45069">
                  <c:v>1.02197</c:v>
                </c:pt>
                <c:pt idx="45070">
                  <c:v>1.022</c:v>
                </c:pt>
                <c:pt idx="45071">
                  <c:v>1.0220199999999999</c:v>
                </c:pt>
                <c:pt idx="45072">
                  <c:v>1.0220400000000001</c:v>
                </c:pt>
                <c:pt idx="45073">
                  <c:v>1.02206</c:v>
                </c:pt>
                <c:pt idx="45074">
                  <c:v>1.0220899999999999</c:v>
                </c:pt>
                <c:pt idx="45075">
                  <c:v>1.0221100000000001</c:v>
                </c:pt>
                <c:pt idx="45076">
                  <c:v>1.02213</c:v>
                </c:pt>
                <c:pt idx="45077">
                  <c:v>1.0221499999999999</c:v>
                </c:pt>
                <c:pt idx="45078">
                  <c:v>1.0221800000000001</c:v>
                </c:pt>
                <c:pt idx="45079">
                  <c:v>1.0222</c:v>
                </c:pt>
                <c:pt idx="45080">
                  <c:v>1.0222199999999999</c:v>
                </c:pt>
                <c:pt idx="45081">
                  <c:v>1.02224</c:v>
                </c:pt>
                <c:pt idx="45082">
                  <c:v>1.02227</c:v>
                </c:pt>
                <c:pt idx="45083">
                  <c:v>1.0222899999999999</c:v>
                </c:pt>
                <c:pt idx="45084">
                  <c:v>1.0223100000000001</c:v>
                </c:pt>
                <c:pt idx="45085">
                  <c:v>1.02234</c:v>
                </c:pt>
                <c:pt idx="45086">
                  <c:v>1.0223599999999999</c:v>
                </c:pt>
                <c:pt idx="45087">
                  <c:v>1.0223800000000001</c:v>
                </c:pt>
                <c:pt idx="45088">
                  <c:v>1.0224</c:v>
                </c:pt>
                <c:pt idx="45089">
                  <c:v>1.0224299999999999</c:v>
                </c:pt>
                <c:pt idx="45090">
                  <c:v>1.0224500000000001</c:v>
                </c:pt>
                <c:pt idx="45091">
                  <c:v>1.02247</c:v>
                </c:pt>
                <c:pt idx="45092">
                  <c:v>1.0224899999999999</c:v>
                </c:pt>
                <c:pt idx="45093">
                  <c:v>1.0225200000000001</c:v>
                </c:pt>
                <c:pt idx="45094">
                  <c:v>1.02254</c:v>
                </c:pt>
                <c:pt idx="45095">
                  <c:v>1.0225599999999999</c:v>
                </c:pt>
                <c:pt idx="45096">
                  <c:v>1.0225900000000001</c:v>
                </c:pt>
                <c:pt idx="45097">
                  <c:v>1.02261</c:v>
                </c:pt>
                <c:pt idx="45098">
                  <c:v>1.0226299999999999</c:v>
                </c:pt>
                <c:pt idx="45099">
                  <c:v>1.0226500000000001</c:v>
                </c:pt>
                <c:pt idx="45100">
                  <c:v>1.02268</c:v>
                </c:pt>
                <c:pt idx="45101">
                  <c:v>1.0226999999999999</c:v>
                </c:pt>
                <c:pt idx="45102">
                  <c:v>1.0227200000000001</c:v>
                </c:pt>
                <c:pt idx="45103">
                  <c:v>1.02274</c:v>
                </c:pt>
                <c:pt idx="45104">
                  <c:v>1.02277</c:v>
                </c:pt>
                <c:pt idx="45105">
                  <c:v>1.0227900000000001</c:v>
                </c:pt>
                <c:pt idx="45106">
                  <c:v>1.02281</c:v>
                </c:pt>
                <c:pt idx="45107">
                  <c:v>1.0228299999999999</c:v>
                </c:pt>
                <c:pt idx="45108">
                  <c:v>1.0228600000000001</c:v>
                </c:pt>
                <c:pt idx="45109">
                  <c:v>1.02288</c:v>
                </c:pt>
                <c:pt idx="45110">
                  <c:v>1.0228999999999999</c:v>
                </c:pt>
                <c:pt idx="45111">
                  <c:v>1.0229299999999999</c:v>
                </c:pt>
                <c:pt idx="45112">
                  <c:v>1.02295</c:v>
                </c:pt>
                <c:pt idx="45113">
                  <c:v>1.0229699999999999</c:v>
                </c:pt>
                <c:pt idx="45114">
                  <c:v>1.0229900000000001</c:v>
                </c:pt>
                <c:pt idx="45115">
                  <c:v>1.02302</c:v>
                </c:pt>
                <c:pt idx="45116">
                  <c:v>1.0230399999999999</c:v>
                </c:pt>
                <c:pt idx="45117">
                  <c:v>1.0230600000000001</c:v>
                </c:pt>
                <c:pt idx="45118">
                  <c:v>1.02308</c:v>
                </c:pt>
                <c:pt idx="45119">
                  <c:v>1.02311</c:v>
                </c:pt>
                <c:pt idx="45120">
                  <c:v>1.0231300000000001</c:v>
                </c:pt>
                <c:pt idx="45121">
                  <c:v>1.02315</c:v>
                </c:pt>
                <c:pt idx="45122">
                  <c:v>1.0231699999999999</c:v>
                </c:pt>
                <c:pt idx="45123">
                  <c:v>1.0232000000000001</c:v>
                </c:pt>
                <c:pt idx="45124">
                  <c:v>1.02322</c:v>
                </c:pt>
                <c:pt idx="45125">
                  <c:v>1.0232399999999999</c:v>
                </c:pt>
                <c:pt idx="45126">
                  <c:v>1.0232699999999999</c:v>
                </c:pt>
                <c:pt idx="45127">
                  <c:v>1.02329</c:v>
                </c:pt>
                <c:pt idx="45128">
                  <c:v>1.0233099999999999</c:v>
                </c:pt>
                <c:pt idx="45129">
                  <c:v>1.0233300000000001</c:v>
                </c:pt>
                <c:pt idx="45130">
                  <c:v>1.02336</c:v>
                </c:pt>
                <c:pt idx="45131">
                  <c:v>1.02338</c:v>
                </c:pt>
                <c:pt idx="45132">
                  <c:v>1.0234000000000001</c:v>
                </c:pt>
                <c:pt idx="45133">
                  <c:v>1.02342</c:v>
                </c:pt>
                <c:pt idx="45134">
                  <c:v>1.02345</c:v>
                </c:pt>
                <c:pt idx="45135">
                  <c:v>1.0234700000000001</c:v>
                </c:pt>
                <c:pt idx="45136">
                  <c:v>1.02349</c:v>
                </c:pt>
                <c:pt idx="45137">
                  <c:v>1.0235099999999999</c:v>
                </c:pt>
                <c:pt idx="45138">
                  <c:v>1.0235399999999999</c:v>
                </c:pt>
                <c:pt idx="45139">
                  <c:v>1.02356</c:v>
                </c:pt>
                <c:pt idx="45140">
                  <c:v>1.0235799999999999</c:v>
                </c:pt>
                <c:pt idx="45141">
                  <c:v>1.0236099999999999</c:v>
                </c:pt>
                <c:pt idx="45142">
                  <c:v>1.02363</c:v>
                </c:pt>
                <c:pt idx="45143">
                  <c:v>1.0236499999999999</c:v>
                </c:pt>
                <c:pt idx="45144">
                  <c:v>1.0236700000000001</c:v>
                </c:pt>
                <c:pt idx="45145">
                  <c:v>1.0237000000000001</c:v>
                </c:pt>
                <c:pt idx="45146">
                  <c:v>1.02372</c:v>
                </c:pt>
                <c:pt idx="45147">
                  <c:v>1.0237400000000001</c:v>
                </c:pt>
                <c:pt idx="45148">
                  <c:v>1.02376</c:v>
                </c:pt>
                <c:pt idx="45149">
                  <c:v>1.02379</c:v>
                </c:pt>
                <c:pt idx="45150">
                  <c:v>1.0238100000000001</c:v>
                </c:pt>
                <c:pt idx="45151">
                  <c:v>1.02383</c:v>
                </c:pt>
                <c:pt idx="45152">
                  <c:v>1.0238499999999999</c:v>
                </c:pt>
                <c:pt idx="45153">
                  <c:v>1.0238799999999999</c:v>
                </c:pt>
                <c:pt idx="45154">
                  <c:v>1.0239</c:v>
                </c:pt>
                <c:pt idx="45155">
                  <c:v>1.0239199999999999</c:v>
                </c:pt>
                <c:pt idx="45156">
                  <c:v>1.0239499999999999</c:v>
                </c:pt>
                <c:pt idx="45157">
                  <c:v>1.02397</c:v>
                </c:pt>
                <c:pt idx="45158">
                  <c:v>1.02399</c:v>
                </c:pt>
                <c:pt idx="45159">
                  <c:v>1.0240100000000001</c:v>
                </c:pt>
                <c:pt idx="45160">
                  <c:v>1.0240400000000001</c:v>
                </c:pt>
                <c:pt idx="45161">
                  <c:v>1.02406</c:v>
                </c:pt>
                <c:pt idx="45162">
                  <c:v>1.0240800000000001</c:v>
                </c:pt>
                <c:pt idx="45163">
                  <c:v>1.0241</c:v>
                </c:pt>
                <c:pt idx="45164">
                  <c:v>1.02413</c:v>
                </c:pt>
                <c:pt idx="45165">
                  <c:v>1.0241499999999999</c:v>
                </c:pt>
                <c:pt idx="45166">
                  <c:v>1.02417</c:v>
                </c:pt>
                <c:pt idx="45167">
                  <c:v>1.0242</c:v>
                </c:pt>
                <c:pt idx="45168">
                  <c:v>1.0242199999999999</c:v>
                </c:pt>
                <c:pt idx="45169">
                  <c:v>1.02424</c:v>
                </c:pt>
                <c:pt idx="45170">
                  <c:v>1.0242599999999999</c:v>
                </c:pt>
                <c:pt idx="45171">
                  <c:v>1.0242899999999999</c:v>
                </c:pt>
                <c:pt idx="45172">
                  <c:v>1.0243100000000001</c:v>
                </c:pt>
                <c:pt idx="45173">
                  <c:v>1.02433</c:v>
                </c:pt>
                <c:pt idx="45174">
                  <c:v>1.0243500000000001</c:v>
                </c:pt>
                <c:pt idx="45175">
                  <c:v>1.0243800000000001</c:v>
                </c:pt>
                <c:pt idx="45176">
                  <c:v>1.0244</c:v>
                </c:pt>
                <c:pt idx="45177">
                  <c:v>1.0244200000000001</c:v>
                </c:pt>
                <c:pt idx="45178">
                  <c:v>1.02444</c:v>
                </c:pt>
                <c:pt idx="45179">
                  <c:v>1.02447</c:v>
                </c:pt>
                <c:pt idx="45180">
                  <c:v>1.0244899999999999</c:v>
                </c:pt>
                <c:pt idx="45181">
                  <c:v>1.02451</c:v>
                </c:pt>
                <c:pt idx="45182">
                  <c:v>1.02454</c:v>
                </c:pt>
                <c:pt idx="45183">
                  <c:v>1.0245599999999999</c:v>
                </c:pt>
                <c:pt idx="45184">
                  <c:v>1.02458</c:v>
                </c:pt>
                <c:pt idx="45185">
                  <c:v>1.0246</c:v>
                </c:pt>
                <c:pt idx="45186">
                  <c:v>1.0246299999999999</c:v>
                </c:pt>
                <c:pt idx="45187">
                  <c:v>1.0246500000000001</c:v>
                </c:pt>
                <c:pt idx="45188">
                  <c:v>1.02467</c:v>
                </c:pt>
                <c:pt idx="45189">
                  <c:v>1.0246900000000001</c:v>
                </c:pt>
                <c:pt idx="45190">
                  <c:v>1.0247200000000001</c:v>
                </c:pt>
                <c:pt idx="45191">
                  <c:v>1.02474</c:v>
                </c:pt>
                <c:pt idx="45192">
                  <c:v>1.0247599999999999</c:v>
                </c:pt>
                <c:pt idx="45193">
                  <c:v>1.02478</c:v>
                </c:pt>
                <c:pt idx="45194">
                  <c:v>1.02481</c:v>
                </c:pt>
                <c:pt idx="45195">
                  <c:v>1.0248299999999999</c:v>
                </c:pt>
                <c:pt idx="45196">
                  <c:v>1.02485</c:v>
                </c:pt>
                <c:pt idx="45197">
                  <c:v>1.02488</c:v>
                </c:pt>
                <c:pt idx="45198">
                  <c:v>1.0248999999999999</c:v>
                </c:pt>
                <c:pt idx="45199">
                  <c:v>1.0249200000000001</c:v>
                </c:pt>
                <c:pt idx="45200">
                  <c:v>1.02494</c:v>
                </c:pt>
                <c:pt idx="45201">
                  <c:v>1.0249699999999999</c:v>
                </c:pt>
                <c:pt idx="45202">
                  <c:v>1.0249900000000001</c:v>
                </c:pt>
                <c:pt idx="45203">
                  <c:v>1.02501</c:v>
                </c:pt>
                <c:pt idx="45204">
                  <c:v>1.0250300000000001</c:v>
                </c:pt>
                <c:pt idx="45205">
                  <c:v>1.0250600000000001</c:v>
                </c:pt>
                <c:pt idx="45206">
                  <c:v>1.02508</c:v>
                </c:pt>
                <c:pt idx="45207">
                  <c:v>1.0250999999999999</c:v>
                </c:pt>
                <c:pt idx="45208">
                  <c:v>1.02512</c:v>
                </c:pt>
                <c:pt idx="45209">
                  <c:v>1.02515</c:v>
                </c:pt>
                <c:pt idx="45210">
                  <c:v>1.0251699999999999</c:v>
                </c:pt>
                <c:pt idx="45211">
                  <c:v>1.02519</c:v>
                </c:pt>
                <c:pt idx="45212">
                  <c:v>1.02522</c:v>
                </c:pt>
                <c:pt idx="45213">
                  <c:v>1.0252399999999999</c:v>
                </c:pt>
                <c:pt idx="45214">
                  <c:v>1.0252600000000001</c:v>
                </c:pt>
                <c:pt idx="45215">
                  <c:v>1.02528</c:v>
                </c:pt>
                <c:pt idx="45216">
                  <c:v>1.0253099999999999</c:v>
                </c:pt>
                <c:pt idx="45217">
                  <c:v>1.0253300000000001</c:v>
                </c:pt>
                <c:pt idx="45218">
                  <c:v>1.02535</c:v>
                </c:pt>
                <c:pt idx="45219">
                  <c:v>1.0253699999999999</c:v>
                </c:pt>
                <c:pt idx="45220">
                  <c:v>1.0254000000000001</c:v>
                </c:pt>
                <c:pt idx="45221">
                  <c:v>1.02542</c:v>
                </c:pt>
                <c:pt idx="45222">
                  <c:v>1.0254399999999999</c:v>
                </c:pt>
                <c:pt idx="45223">
                  <c:v>1.02546</c:v>
                </c:pt>
                <c:pt idx="45224">
                  <c:v>1.02549</c:v>
                </c:pt>
                <c:pt idx="45225">
                  <c:v>1.0255099999999999</c:v>
                </c:pt>
                <c:pt idx="45226">
                  <c:v>1.0255300000000001</c:v>
                </c:pt>
                <c:pt idx="45227">
                  <c:v>1.02556</c:v>
                </c:pt>
                <c:pt idx="45228">
                  <c:v>1.0255799999999999</c:v>
                </c:pt>
                <c:pt idx="45229">
                  <c:v>1.0256000000000001</c:v>
                </c:pt>
                <c:pt idx="45230">
                  <c:v>1.02562</c:v>
                </c:pt>
                <c:pt idx="45231">
                  <c:v>1.02565</c:v>
                </c:pt>
                <c:pt idx="45232">
                  <c:v>1.0256700000000001</c:v>
                </c:pt>
                <c:pt idx="45233">
                  <c:v>1.02569</c:v>
                </c:pt>
                <c:pt idx="45234">
                  <c:v>1.0257099999999999</c:v>
                </c:pt>
                <c:pt idx="45235">
                  <c:v>1.0257400000000001</c:v>
                </c:pt>
                <c:pt idx="45236">
                  <c:v>1.02576</c:v>
                </c:pt>
                <c:pt idx="45237">
                  <c:v>1.0257799999999999</c:v>
                </c:pt>
                <c:pt idx="45238">
                  <c:v>1.0258</c:v>
                </c:pt>
                <c:pt idx="45239">
                  <c:v>1.02583</c:v>
                </c:pt>
                <c:pt idx="45240">
                  <c:v>1.0258499999999999</c:v>
                </c:pt>
                <c:pt idx="45241">
                  <c:v>1.0258700000000001</c:v>
                </c:pt>
                <c:pt idx="45242">
                  <c:v>1.0259</c:v>
                </c:pt>
                <c:pt idx="45243">
                  <c:v>1.0259199999999999</c:v>
                </c:pt>
                <c:pt idx="45244">
                  <c:v>1.0259400000000001</c:v>
                </c:pt>
                <c:pt idx="45245">
                  <c:v>1.02596</c:v>
                </c:pt>
                <c:pt idx="45246">
                  <c:v>1.02599</c:v>
                </c:pt>
                <c:pt idx="45247">
                  <c:v>1.0260100000000001</c:v>
                </c:pt>
                <c:pt idx="45248">
                  <c:v>1.02603</c:v>
                </c:pt>
                <c:pt idx="45249">
                  <c:v>1.0260499999999999</c:v>
                </c:pt>
                <c:pt idx="45250">
                  <c:v>1.0260800000000001</c:v>
                </c:pt>
                <c:pt idx="45251">
                  <c:v>1.0261</c:v>
                </c:pt>
                <c:pt idx="45252">
                  <c:v>1.0261199999999999</c:v>
                </c:pt>
                <c:pt idx="45253">
                  <c:v>1.0261499999999999</c:v>
                </c:pt>
                <c:pt idx="45254">
                  <c:v>1.02617</c:v>
                </c:pt>
                <c:pt idx="45255">
                  <c:v>1.0261899999999999</c:v>
                </c:pt>
                <c:pt idx="45256">
                  <c:v>1.0262100000000001</c:v>
                </c:pt>
                <c:pt idx="45257">
                  <c:v>1.02624</c:v>
                </c:pt>
                <c:pt idx="45258">
                  <c:v>1.02626</c:v>
                </c:pt>
                <c:pt idx="45259">
                  <c:v>1.0262800000000001</c:v>
                </c:pt>
                <c:pt idx="45260">
                  <c:v>1.0263</c:v>
                </c:pt>
                <c:pt idx="45261">
                  <c:v>1.02633</c:v>
                </c:pt>
                <c:pt idx="45262">
                  <c:v>1.0263500000000001</c:v>
                </c:pt>
                <c:pt idx="45263">
                  <c:v>1.02637</c:v>
                </c:pt>
                <c:pt idx="45264">
                  <c:v>1.0263899999999999</c:v>
                </c:pt>
                <c:pt idx="45265">
                  <c:v>1.0264200000000001</c:v>
                </c:pt>
                <c:pt idx="45266">
                  <c:v>1.02644</c:v>
                </c:pt>
                <c:pt idx="45267">
                  <c:v>1.0264599999999999</c:v>
                </c:pt>
                <c:pt idx="45268">
                  <c:v>1.0264899999999999</c:v>
                </c:pt>
                <c:pt idx="45269">
                  <c:v>1.02651</c:v>
                </c:pt>
                <c:pt idx="45270">
                  <c:v>1.0265299999999999</c:v>
                </c:pt>
                <c:pt idx="45271">
                  <c:v>1.0265500000000001</c:v>
                </c:pt>
                <c:pt idx="45272">
                  <c:v>1.02658</c:v>
                </c:pt>
                <c:pt idx="45273">
                  <c:v>1.0266</c:v>
                </c:pt>
                <c:pt idx="45274">
                  <c:v>1.0266200000000001</c:v>
                </c:pt>
                <c:pt idx="45275">
                  <c:v>1.02664</c:v>
                </c:pt>
                <c:pt idx="45276">
                  <c:v>1.02667</c:v>
                </c:pt>
                <c:pt idx="45277">
                  <c:v>1.0266900000000001</c:v>
                </c:pt>
                <c:pt idx="45278">
                  <c:v>1.02671</c:v>
                </c:pt>
                <c:pt idx="45279">
                  <c:v>1.0267299999999999</c:v>
                </c:pt>
                <c:pt idx="45280">
                  <c:v>1.0267599999999999</c:v>
                </c:pt>
                <c:pt idx="45281">
                  <c:v>1.02678</c:v>
                </c:pt>
                <c:pt idx="45282">
                  <c:v>1.0267999999999999</c:v>
                </c:pt>
                <c:pt idx="45283">
                  <c:v>1.0268299999999999</c:v>
                </c:pt>
                <c:pt idx="45284">
                  <c:v>1.02685</c:v>
                </c:pt>
                <c:pt idx="45285">
                  <c:v>1.0268699999999999</c:v>
                </c:pt>
                <c:pt idx="45286">
                  <c:v>1.0268900000000001</c:v>
                </c:pt>
                <c:pt idx="45287">
                  <c:v>1.0269200000000001</c:v>
                </c:pt>
                <c:pt idx="45288">
                  <c:v>1.02694</c:v>
                </c:pt>
                <c:pt idx="45289">
                  <c:v>1.0269600000000001</c:v>
                </c:pt>
                <c:pt idx="45290">
                  <c:v>1.02698</c:v>
                </c:pt>
                <c:pt idx="45291">
                  <c:v>1.02701</c:v>
                </c:pt>
                <c:pt idx="45292">
                  <c:v>1.0270300000000001</c:v>
                </c:pt>
                <c:pt idx="45293">
                  <c:v>1.02705</c:v>
                </c:pt>
                <c:pt idx="45294">
                  <c:v>1.0270699999999999</c:v>
                </c:pt>
                <c:pt idx="45295">
                  <c:v>1.0270999999999999</c:v>
                </c:pt>
                <c:pt idx="45296">
                  <c:v>1.02712</c:v>
                </c:pt>
                <c:pt idx="45297">
                  <c:v>1.0271399999999999</c:v>
                </c:pt>
                <c:pt idx="45298">
                  <c:v>1.0271699999999999</c:v>
                </c:pt>
                <c:pt idx="45299">
                  <c:v>1.02719</c:v>
                </c:pt>
                <c:pt idx="45300">
                  <c:v>1.02721</c:v>
                </c:pt>
                <c:pt idx="45301">
                  <c:v>1.0272300000000001</c:v>
                </c:pt>
                <c:pt idx="45302">
                  <c:v>1.0272600000000001</c:v>
                </c:pt>
                <c:pt idx="45303">
                  <c:v>1.02728</c:v>
                </c:pt>
                <c:pt idx="45304">
                  <c:v>1.0273000000000001</c:v>
                </c:pt>
                <c:pt idx="45305">
                  <c:v>1.02732</c:v>
                </c:pt>
                <c:pt idx="45306">
                  <c:v>1.02735</c:v>
                </c:pt>
                <c:pt idx="45307">
                  <c:v>1.0273699999999999</c:v>
                </c:pt>
                <c:pt idx="45308">
                  <c:v>1.02739</c:v>
                </c:pt>
                <c:pt idx="45309">
                  <c:v>1.0274099999999999</c:v>
                </c:pt>
                <c:pt idx="45310">
                  <c:v>1.0274399999999999</c:v>
                </c:pt>
                <c:pt idx="45311">
                  <c:v>1.02746</c:v>
                </c:pt>
                <c:pt idx="45312">
                  <c:v>1.0274799999999999</c:v>
                </c:pt>
                <c:pt idx="45313">
                  <c:v>1.0275099999999999</c:v>
                </c:pt>
                <c:pt idx="45314">
                  <c:v>1.0275300000000001</c:v>
                </c:pt>
                <c:pt idx="45315">
                  <c:v>1.02755</c:v>
                </c:pt>
                <c:pt idx="45316">
                  <c:v>1.0275700000000001</c:v>
                </c:pt>
                <c:pt idx="45317">
                  <c:v>1.0276000000000001</c:v>
                </c:pt>
                <c:pt idx="45318">
                  <c:v>1.02762</c:v>
                </c:pt>
                <c:pt idx="45319">
                  <c:v>1.0276400000000001</c:v>
                </c:pt>
                <c:pt idx="45320">
                  <c:v>1.02766</c:v>
                </c:pt>
                <c:pt idx="45321">
                  <c:v>1.02769</c:v>
                </c:pt>
                <c:pt idx="45322">
                  <c:v>1.0277099999999999</c:v>
                </c:pt>
                <c:pt idx="45323">
                  <c:v>1.02773</c:v>
                </c:pt>
                <c:pt idx="45324">
                  <c:v>1.02776</c:v>
                </c:pt>
                <c:pt idx="45325">
                  <c:v>1.0277799999999999</c:v>
                </c:pt>
                <c:pt idx="45326">
                  <c:v>1.0278</c:v>
                </c:pt>
                <c:pt idx="45327">
                  <c:v>1.02782</c:v>
                </c:pt>
                <c:pt idx="45328">
                  <c:v>1.0278499999999999</c:v>
                </c:pt>
                <c:pt idx="45329">
                  <c:v>1.0278700000000001</c:v>
                </c:pt>
                <c:pt idx="45330">
                  <c:v>1.02789</c:v>
                </c:pt>
                <c:pt idx="45331">
                  <c:v>1.0279100000000001</c:v>
                </c:pt>
                <c:pt idx="45332">
                  <c:v>1.0279400000000001</c:v>
                </c:pt>
                <c:pt idx="45333">
                  <c:v>1.02796</c:v>
                </c:pt>
                <c:pt idx="45334">
                  <c:v>1.0279799999999999</c:v>
                </c:pt>
                <c:pt idx="45335">
                  <c:v>1.028</c:v>
                </c:pt>
                <c:pt idx="45336">
                  <c:v>1.02803</c:v>
                </c:pt>
                <c:pt idx="45337">
                  <c:v>1.0280499999999999</c:v>
                </c:pt>
                <c:pt idx="45338">
                  <c:v>1.02807</c:v>
                </c:pt>
                <c:pt idx="45339">
                  <c:v>1.0281</c:v>
                </c:pt>
                <c:pt idx="45340">
                  <c:v>1.0281199999999999</c:v>
                </c:pt>
                <c:pt idx="45341">
                  <c:v>1.0281400000000001</c:v>
                </c:pt>
                <c:pt idx="45342">
                  <c:v>1.02816</c:v>
                </c:pt>
                <c:pt idx="45343">
                  <c:v>1.0281899999999999</c:v>
                </c:pt>
                <c:pt idx="45344">
                  <c:v>1.0282100000000001</c:v>
                </c:pt>
                <c:pt idx="45345">
                  <c:v>1.02823</c:v>
                </c:pt>
                <c:pt idx="45346">
                  <c:v>1.0282500000000001</c:v>
                </c:pt>
                <c:pt idx="45347">
                  <c:v>1.0282800000000001</c:v>
                </c:pt>
                <c:pt idx="45348">
                  <c:v>1.0283</c:v>
                </c:pt>
                <c:pt idx="45349">
                  <c:v>1.0283199999999999</c:v>
                </c:pt>
                <c:pt idx="45350">
                  <c:v>1.02834</c:v>
                </c:pt>
                <c:pt idx="45351">
                  <c:v>1.02837</c:v>
                </c:pt>
                <c:pt idx="45352">
                  <c:v>1.0283899999999999</c:v>
                </c:pt>
                <c:pt idx="45353">
                  <c:v>1.02841</c:v>
                </c:pt>
                <c:pt idx="45354">
                  <c:v>1.02844</c:v>
                </c:pt>
                <c:pt idx="45355">
                  <c:v>1.0284599999999999</c:v>
                </c:pt>
                <c:pt idx="45356">
                  <c:v>1.0284800000000001</c:v>
                </c:pt>
                <c:pt idx="45357">
                  <c:v>1.0285</c:v>
                </c:pt>
                <c:pt idx="45358">
                  <c:v>1.0285299999999999</c:v>
                </c:pt>
                <c:pt idx="45359">
                  <c:v>1.0285500000000001</c:v>
                </c:pt>
                <c:pt idx="45360">
                  <c:v>1.02857</c:v>
                </c:pt>
                <c:pt idx="45361">
                  <c:v>1.0285899999999999</c:v>
                </c:pt>
                <c:pt idx="45362">
                  <c:v>1.0286200000000001</c:v>
                </c:pt>
                <c:pt idx="45363">
                  <c:v>1.02864</c:v>
                </c:pt>
                <c:pt idx="45364">
                  <c:v>1.0286599999999999</c:v>
                </c:pt>
                <c:pt idx="45365">
                  <c:v>1.02868</c:v>
                </c:pt>
                <c:pt idx="45366">
                  <c:v>1.02871</c:v>
                </c:pt>
                <c:pt idx="45367">
                  <c:v>1.0287299999999999</c:v>
                </c:pt>
                <c:pt idx="45368">
                  <c:v>1.0287500000000001</c:v>
                </c:pt>
                <c:pt idx="45369">
                  <c:v>1.02878</c:v>
                </c:pt>
                <c:pt idx="45370">
                  <c:v>1.0287999999999999</c:v>
                </c:pt>
                <c:pt idx="45371">
                  <c:v>1.0288200000000001</c:v>
                </c:pt>
                <c:pt idx="45372">
                  <c:v>1.02884</c:v>
                </c:pt>
                <c:pt idx="45373">
                  <c:v>1.02887</c:v>
                </c:pt>
                <c:pt idx="45374">
                  <c:v>1.0288900000000001</c:v>
                </c:pt>
                <c:pt idx="45375">
                  <c:v>1.02891</c:v>
                </c:pt>
                <c:pt idx="45376">
                  <c:v>1.0289299999999999</c:v>
                </c:pt>
                <c:pt idx="45377">
                  <c:v>1.0289600000000001</c:v>
                </c:pt>
                <c:pt idx="45378">
                  <c:v>1.02898</c:v>
                </c:pt>
                <c:pt idx="45379">
                  <c:v>1.0289999999999999</c:v>
                </c:pt>
                <c:pt idx="45380">
                  <c:v>1.02902</c:v>
                </c:pt>
                <c:pt idx="45381">
                  <c:v>1.02905</c:v>
                </c:pt>
                <c:pt idx="45382">
                  <c:v>1.0290699999999999</c:v>
                </c:pt>
                <c:pt idx="45383">
                  <c:v>1.0290900000000001</c:v>
                </c:pt>
                <c:pt idx="45384">
                  <c:v>1.02912</c:v>
                </c:pt>
                <c:pt idx="45385">
                  <c:v>1.0291399999999999</c:v>
                </c:pt>
                <c:pt idx="45386">
                  <c:v>1.0291600000000001</c:v>
                </c:pt>
                <c:pt idx="45387">
                  <c:v>1.02918</c:v>
                </c:pt>
                <c:pt idx="45388">
                  <c:v>1.02921</c:v>
                </c:pt>
                <c:pt idx="45389">
                  <c:v>1.0292300000000001</c:v>
                </c:pt>
                <c:pt idx="45390">
                  <c:v>1.02925</c:v>
                </c:pt>
                <c:pt idx="45391">
                  <c:v>1.0292699999999999</c:v>
                </c:pt>
                <c:pt idx="45392">
                  <c:v>1.0293000000000001</c:v>
                </c:pt>
                <c:pt idx="45393">
                  <c:v>1.02932</c:v>
                </c:pt>
                <c:pt idx="45394">
                  <c:v>1.0293399999999999</c:v>
                </c:pt>
                <c:pt idx="45395">
                  <c:v>1.0293699999999999</c:v>
                </c:pt>
                <c:pt idx="45396">
                  <c:v>1.02939</c:v>
                </c:pt>
                <c:pt idx="45397">
                  <c:v>1.0294099999999999</c:v>
                </c:pt>
                <c:pt idx="45398">
                  <c:v>1.0294300000000001</c:v>
                </c:pt>
                <c:pt idx="45399">
                  <c:v>1.02946</c:v>
                </c:pt>
                <c:pt idx="45400">
                  <c:v>1.02948</c:v>
                </c:pt>
                <c:pt idx="45401">
                  <c:v>1.0295000000000001</c:v>
                </c:pt>
                <c:pt idx="45402">
                  <c:v>1.02952</c:v>
                </c:pt>
                <c:pt idx="45403">
                  <c:v>1.02955</c:v>
                </c:pt>
                <c:pt idx="45404">
                  <c:v>1.0295700000000001</c:v>
                </c:pt>
                <c:pt idx="45405">
                  <c:v>1.02959</c:v>
                </c:pt>
                <c:pt idx="45406">
                  <c:v>1.0296099999999999</c:v>
                </c:pt>
                <c:pt idx="45407">
                  <c:v>1.0296400000000001</c:v>
                </c:pt>
                <c:pt idx="45408">
                  <c:v>1.02966</c:v>
                </c:pt>
                <c:pt idx="45409">
                  <c:v>1.0296799999999999</c:v>
                </c:pt>
                <c:pt idx="45410">
                  <c:v>1.0297099999999999</c:v>
                </c:pt>
                <c:pt idx="45411">
                  <c:v>1.02973</c:v>
                </c:pt>
                <c:pt idx="45412">
                  <c:v>1.0297499999999999</c:v>
                </c:pt>
                <c:pt idx="45413">
                  <c:v>1.0297700000000001</c:v>
                </c:pt>
                <c:pt idx="45414">
                  <c:v>1.0298</c:v>
                </c:pt>
                <c:pt idx="45415">
                  <c:v>1.02982</c:v>
                </c:pt>
                <c:pt idx="45416">
                  <c:v>1.0298400000000001</c:v>
                </c:pt>
                <c:pt idx="45417">
                  <c:v>1.02986</c:v>
                </c:pt>
                <c:pt idx="45418">
                  <c:v>1.02989</c:v>
                </c:pt>
                <c:pt idx="45419">
                  <c:v>1.0299100000000001</c:v>
                </c:pt>
                <c:pt idx="45420">
                  <c:v>1.02993</c:v>
                </c:pt>
                <c:pt idx="45421">
                  <c:v>1.0299499999999999</c:v>
                </c:pt>
                <c:pt idx="45422">
                  <c:v>1.0299799999999999</c:v>
                </c:pt>
                <c:pt idx="45423">
                  <c:v>1.03</c:v>
                </c:pt>
                <c:pt idx="45424">
                  <c:v>1.0300199999999999</c:v>
                </c:pt>
                <c:pt idx="45425">
                  <c:v>1.0300499999999999</c:v>
                </c:pt>
                <c:pt idx="45426">
                  <c:v>1.03007</c:v>
                </c:pt>
                <c:pt idx="45427">
                  <c:v>1.03009</c:v>
                </c:pt>
                <c:pt idx="45428">
                  <c:v>1.0301100000000001</c:v>
                </c:pt>
                <c:pt idx="45429">
                  <c:v>1.0301400000000001</c:v>
                </c:pt>
                <c:pt idx="45430">
                  <c:v>1.03016</c:v>
                </c:pt>
                <c:pt idx="45431">
                  <c:v>1.0301800000000001</c:v>
                </c:pt>
                <c:pt idx="45432">
                  <c:v>1.0302</c:v>
                </c:pt>
                <c:pt idx="45433">
                  <c:v>1.03023</c:v>
                </c:pt>
                <c:pt idx="45434">
                  <c:v>1.0302500000000001</c:v>
                </c:pt>
                <c:pt idx="45435">
                  <c:v>1.03027</c:v>
                </c:pt>
                <c:pt idx="45436">
                  <c:v>1.0302899999999999</c:v>
                </c:pt>
                <c:pt idx="45437">
                  <c:v>1.0303199999999999</c:v>
                </c:pt>
                <c:pt idx="45438">
                  <c:v>1.03034</c:v>
                </c:pt>
                <c:pt idx="45439">
                  <c:v>1.0303599999999999</c:v>
                </c:pt>
                <c:pt idx="45440">
                  <c:v>1.0303899999999999</c:v>
                </c:pt>
                <c:pt idx="45441">
                  <c:v>1.03041</c:v>
                </c:pt>
                <c:pt idx="45442">
                  <c:v>1.03043</c:v>
                </c:pt>
                <c:pt idx="45443">
                  <c:v>1.0304500000000001</c:v>
                </c:pt>
                <c:pt idx="45444">
                  <c:v>1.0304800000000001</c:v>
                </c:pt>
                <c:pt idx="45445">
                  <c:v>1.0305</c:v>
                </c:pt>
                <c:pt idx="45446">
                  <c:v>1.0305200000000001</c:v>
                </c:pt>
                <c:pt idx="45447">
                  <c:v>1.03054</c:v>
                </c:pt>
                <c:pt idx="45448">
                  <c:v>1.03057</c:v>
                </c:pt>
                <c:pt idx="45449">
                  <c:v>1.0305899999999999</c:v>
                </c:pt>
                <c:pt idx="45450">
                  <c:v>1.03061</c:v>
                </c:pt>
                <c:pt idx="45451">
                  <c:v>1.0306299999999999</c:v>
                </c:pt>
                <c:pt idx="45452">
                  <c:v>1.0306599999999999</c:v>
                </c:pt>
                <c:pt idx="45453">
                  <c:v>1.03068</c:v>
                </c:pt>
                <c:pt idx="45454">
                  <c:v>1.0306999999999999</c:v>
                </c:pt>
                <c:pt idx="45455">
                  <c:v>1.0307299999999999</c:v>
                </c:pt>
                <c:pt idx="45456">
                  <c:v>1.0307500000000001</c:v>
                </c:pt>
                <c:pt idx="45457">
                  <c:v>1.03077</c:v>
                </c:pt>
                <c:pt idx="45458">
                  <c:v>1.0307900000000001</c:v>
                </c:pt>
                <c:pt idx="45459">
                  <c:v>1.0308200000000001</c:v>
                </c:pt>
                <c:pt idx="45460">
                  <c:v>1.03084</c:v>
                </c:pt>
                <c:pt idx="45461">
                  <c:v>1.0308600000000001</c:v>
                </c:pt>
                <c:pt idx="45462">
                  <c:v>1.03088</c:v>
                </c:pt>
                <c:pt idx="45463">
                  <c:v>1.03091</c:v>
                </c:pt>
                <c:pt idx="45464">
                  <c:v>1.0309299999999999</c:v>
                </c:pt>
                <c:pt idx="45465">
                  <c:v>1.03095</c:v>
                </c:pt>
                <c:pt idx="45466">
                  <c:v>1.03098</c:v>
                </c:pt>
                <c:pt idx="45467">
                  <c:v>1.0309999999999999</c:v>
                </c:pt>
                <c:pt idx="45468">
                  <c:v>1.03102</c:v>
                </c:pt>
                <c:pt idx="45469">
                  <c:v>1.03104</c:v>
                </c:pt>
                <c:pt idx="45470">
                  <c:v>1.0310699999999999</c:v>
                </c:pt>
                <c:pt idx="45471">
                  <c:v>1.0310900000000001</c:v>
                </c:pt>
                <c:pt idx="45472">
                  <c:v>1.03111</c:v>
                </c:pt>
                <c:pt idx="45473">
                  <c:v>1.0311300000000001</c:v>
                </c:pt>
                <c:pt idx="45474">
                  <c:v>1.0311600000000001</c:v>
                </c:pt>
                <c:pt idx="45475">
                  <c:v>1.03118</c:v>
                </c:pt>
                <c:pt idx="45476">
                  <c:v>1.0311999999999999</c:v>
                </c:pt>
                <c:pt idx="45477">
                  <c:v>1.03122</c:v>
                </c:pt>
                <c:pt idx="45478">
                  <c:v>1.03125</c:v>
                </c:pt>
                <c:pt idx="45479">
                  <c:v>1.0312699999999999</c:v>
                </c:pt>
                <c:pt idx="45480">
                  <c:v>1.03129</c:v>
                </c:pt>
                <c:pt idx="45481">
                  <c:v>1.03132</c:v>
                </c:pt>
                <c:pt idx="45482">
                  <c:v>1.0313399999999999</c:v>
                </c:pt>
                <c:pt idx="45483">
                  <c:v>1.0313600000000001</c:v>
                </c:pt>
                <c:pt idx="45484">
                  <c:v>1.03138</c:v>
                </c:pt>
                <c:pt idx="45485">
                  <c:v>1.0314099999999999</c:v>
                </c:pt>
                <c:pt idx="45486">
                  <c:v>1.0314300000000001</c:v>
                </c:pt>
                <c:pt idx="45487">
                  <c:v>1.03145</c:v>
                </c:pt>
                <c:pt idx="45488">
                  <c:v>1.0314700000000001</c:v>
                </c:pt>
                <c:pt idx="45489">
                  <c:v>1.0315000000000001</c:v>
                </c:pt>
                <c:pt idx="45490">
                  <c:v>1.03152</c:v>
                </c:pt>
                <c:pt idx="45491">
                  <c:v>1.0315399999999999</c:v>
                </c:pt>
                <c:pt idx="45492">
                  <c:v>1.03156</c:v>
                </c:pt>
                <c:pt idx="45493">
                  <c:v>1.03159</c:v>
                </c:pt>
                <c:pt idx="45494">
                  <c:v>1.0316099999999999</c:v>
                </c:pt>
                <c:pt idx="45495">
                  <c:v>1.03163</c:v>
                </c:pt>
                <c:pt idx="45496">
                  <c:v>1.03166</c:v>
                </c:pt>
                <c:pt idx="45497">
                  <c:v>1.0316799999999999</c:v>
                </c:pt>
                <c:pt idx="45498">
                  <c:v>1.0317000000000001</c:v>
                </c:pt>
                <c:pt idx="45499">
                  <c:v>1.03172</c:v>
                </c:pt>
                <c:pt idx="45500">
                  <c:v>1.0317499999999999</c:v>
                </c:pt>
                <c:pt idx="45501">
                  <c:v>1.0317700000000001</c:v>
                </c:pt>
                <c:pt idx="45502">
                  <c:v>1.03179</c:v>
                </c:pt>
                <c:pt idx="45503">
                  <c:v>1.0318099999999999</c:v>
                </c:pt>
                <c:pt idx="45504">
                  <c:v>1.0318400000000001</c:v>
                </c:pt>
                <c:pt idx="45505">
                  <c:v>1.03186</c:v>
                </c:pt>
                <c:pt idx="45506">
                  <c:v>1.0318799999999999</c:v>
                </c:pt>
                <c:pt idx="45507">
                  <c:v>1.0319</c:v>
                </c:pt>
                <c:pt idx="45508">
                  <c:v>1.03193</c:v>
                </c:pt>
                <c:pt idx="45509">
                  <c:v>1.0319499999999999</c:v>
                </c:pt>
                <c:pt idx="45510">
                  <c:v>1.0319700000000001</c:v>
                </c:pt>
                <c:pt idx="45511">
                  <c:v>1.032</c:v>
                </c:pt>
                <c:pt idx="45512">
                  <c:v>1.0320199999999999</c:v>
                </c:pt>
                <c:pt idx="45513">
                  <c:v>1.0320400000000001</c:v>
                </c:pt>
                <c:pt idx="45514">
                  <c:v>1.03206</c:v>
                </c:pt>
                <c:pt idx="45515">
                  <c:v>1.03209</c:v>
                </c:pt>
                <c:pt idx="45516">
                  <c:v>1.0321100000000001</c:v>
                </c:pt>
                <c:pt idx="45517">
                  <c:v>1.03213</c:v>
                </c:pt>
                <c:pt idx="45518">
                  <c:v>1.0321499999999999</c:v>
                </c:pt>
                <c:pt idx="45519">
                  <c:v>1.0321800000000001</c:v>
                </c:pt>
                <c:pt idx="45520">
                  <c:v>1.0322</c:v>
                </c:pt>
                <c:pt idx="45521">
                  <c:v>1.0322199999999999</c:v>
                </c:pt>
                <c:pt idx="45522">
                  <c:v>1.03224</c:v>
                </c:pt>
                <c:pt idx="45523">
                  <c:v>1.03227</c:v>
                </c:pt>
                <c:pt idx="45524">
                  <c:v>1.0322899999999999</c:v>
                </c:pt>
                <c:pt idx="45525">
                  <c:v>1.0323100000000001</c:v>
                </c:pt>
                <c:pt idx="45526">
                  <c:v>1.03234</c:v>
                </c:pt>
                <c:pt idx="45527">
                  <c:v>1.0323599999999999</c:v>
                </c:pt>
                <c:pt idx="45528">
                  <c:v>1.0323800000000001</c:v>
                </c:pt>
                <c:pt idx="45529">
                  <c:v>1.0324</c:v>
                </c:pt>
                <c:pt idx="45530">
                  <c:v>1.03243</c:v>
                </c:pt>
                <c:pt idx="45531">
                  <c:v>1.0324500000000001</c:v>
                </c:pt>
                <c:pt idx="45532">
                  <c:v>1.03247</c:v>
                </c:pt>
                <c:pt idx="45533">
                  <c:v>1.0324899999999999</c:v>
                </c:pt>
                <c:pt idx="45534">
                  <c:v>1.0325200000000001</c:v>
                </c:pt>
                <c:pt idx="45535">
                  <c:v>1.03254</c:v>
                </c:pt>
                <c:pt idx="45536">
                  <c:v>1.0325599999999999</c:v>
                </c:pt>
                <c:pt idx="45537">
                  <c:v>1.0325899999999999</c:v>
                </c:pt>
                <c:pt idx="45538">
                  <c:v>1.03261</c:v>
                </c:pt>
                <c:pt idx="45539">
                  <c:v>1.0326299999999999</c:v>
                </c:pt>
                <c:pt idx="45540">
                  <c:v>1.0326500000000001</c:v>
                </c:pt>
                <c:pt idx="45541">
                  <c:v>1.03268</c:v>
                </c:pt>
                <c:pt idx="45542">
                  <c:v>1.0327</c:v>
                </c:pt>
                <c:pt idx="45543">
                  <c:v>1.0327200000000001</c:v>
                </c:pt>
                <c:pt idx="45544">
                  <c:v>1.03274</c:v>
                </c:pt>
                <c:pt idx="45545">
                  <c:v>1.03277</c:v>
                </c:pt>
                <c:pt idx="45546">
                  <c:v>1.0327900000000001</c:v>
                </c:pt>
                <c:pt idx="45547">
                  <c:v>1.03281</c:v>
                </c:pt>
                <c:pt idx="45548">
                  <c:v>1.0328299999999999</c:v>
                </c:pt>
                <c:pt idx="45549">
                  <c:v>1.0328599999999999</c:v>
                </c:pt>
                <c:pt idx="45550">
                  <c:v>1.03288</c:v>
                </c:pt>
                <c:pt idx="45551">
                  <c:v>1.0328999999999999</c:v>
                </c:pt>
                <c:pt idx="45552">
                  <c:v>1.0329299999999999</c:v>
                </c:pt>
                <c:pt idx="45553">
                  <c:v>1.03295</c:v>
                </c:pt>
                <c:pt idx="45554">
                  <c:v>1.0329699999999999</c:v>
                </c:pt>
                <c:pt idx="45555">
                  <c:v>1.0329900000000001</c:v>
                </c:pt>
                <c:pt idx="45556">
                  <c:v>1.03302</c:v>
                </c:pt>
                <c:pt idx="45557">
                  <c:v>1.03304</c:v>
                </c:pt>
                <c:pt idx="45558">
                  <c:v>1.0330600000000001</c:v>
                </c:pt>
                <c:pt idx="45559">
                  <c:v>1.03308</c:v>
                </c:pt>
                <c:pt idx="45560">
                  <c:v>1.03311</c:v>
                </c:pt>
                <c:pt idx="45561">
                  <c:v>1.0331300000000001</c:v>
                </c:pt>
                <c:pt idx="45562">
                  <c:v>1.03315</c:v>
                </c:pt>
                <c:pt idx="45563">
                  <c:v>1.0331699999999999</c:v>
                </c:pt>
                <c:pt idx="45564">
                  <c:v>1.0331999999999999</c:v>
                </c:pt>
                <c:pt idx="45565">
                  <c:v>1.03322</c:v>
                </c:pt>
                <c:pt idx="45566">
                  <c:v>1.0332399999999999</c:v>
                </c:pt>
                <c:pt idx="45567">
                  <c:v>1.0332699999999999</c:v>
                </c:pt>
                <c:pt idx="45568">
                  <c:v>1.03329</c:v>
                </c:pt>
                <c:pt idx="45569">
                  <c:v>1.03331</c:v>
                </c:pt>
                <c:pt idx="45570">
                  <c:v>1.0333300000000001</c:v>
                </c:pt>
                <c:pt idx="45571">
                  <c:v>1.0333600000000001</c:v>
                </c:pt>
                <c:pt idx="45572">
                  <c:v>1.03338</c:v>
                </c:pt>
                <c:pt idx="45573">
                  <c:v>1.0334000000000001</c:v>
                </c:pt>
                <c:pt idx="45574">
                  <c:v>1.03342</c:v>
                </c:pt>
                <c:pt idx="45575">
                  <c:v>1.03345</c:v>
                </c:pt>
                <c:pt idx="45576">
                  <c:v>1.0334700000000001</c:v>
                </c:pt>
                <c:pt idx="45577">
                  <c:v>1.03349</c:v>
                </c:pt>
                <c:pt idx="45578">
                  <c:v>1.0335099999999999</c:v>
                </c:pt>
                <c:pt idx="45579">
                  <c:v>1.0335399999999999</c:v>
                </c:pt>
                <c:pt idx="45580">
                  <c:v>1.03356</c:v>
                </c:pt>
                <c:pt idx="45581">
                  <c:v>1.0335799999999999</c:v>
                </c:pt>
                <c:pt idx="45582">
                  <c:v>1.0336099999999999</c:v>
                </c:pt>
                <c:pt idx="45583">
                  <c:v>1.03363</c:v>
                </c:pt>
                <c:pt idx="45584">
                  <c:v>1.03365</c:v>
                </c:pt>
                <c:pt idx="45585">
                  <c:v>1.0336700000000001</c:v>
                </c:pt>
                <c:pt idx="45586">
                  <c:v>1.0337000000000001</c:v>
                </c:pt>
                <c:pt idx="45587">
                  <c:v>1.03372</c:v>
                </c:pt>
                <c:pt idx="45588">
                  <c:v>1.0337400000000001</c:v>
                </c:pt>
                <c:pt idx="45589">
                  <c:v>1.03376</c:v>
                </c:pt>
                <c:pt idx="45590">
                  <c:v>1.03379</c:v>
                </c:pt>
                <c:pt idx="45591">
                  <c:v>1.0338099999999999</c:v>
                </c:pt>
                <c:pt idx="45592">
                  <c:v>1.03383</c:v>
                </c:pt>
                <c:pt idx="45593">
                  <c:v>1.0338499999999999</c:v>
                </c:pt>
                <c:pt idx="45594">
                  <c:v>1.0338799999999999</c:v>
                </c:pt>
                <c:pt idx="45595">
                  <c:v>1.0339</c:v>
                </c:pt>
                <c:pt idx="45596">
                  <c:v>1.03392</c:v>
                </c:pt>
                <c:pt idx="45597">
                  <c:v>1.0339499999999999</c:v>
                </c:pt>
                <c:pt idx="45598">
                  <c:v>1.0339700000000001</c:v>
                </c:pt>
                <c:pt idx="45599">
                  <c:v>1.03399</c:v>
                </c:pt>
                <c:pt idx="45600">
                  <c:v>1.0340100000000001</c:v>
                </c:pt>
                <c:pt idx="45601">
                  <c:v>1.0340400000000001</c:v>
                </c:pt>
                <c:pt idx="45602">
                  <c:v>1.03406</c:v>
                </c:pt>
                <c:pt idx="45603">
                  <c:v>1.0340800000000001</c:v>
                </c:pt>
                <c:pt idx="45604">
                  <c:v>1.0341</c:v>
                </c:pt>
                <c:pt idx="45605">
                  <c:v>1.03413</c:v>
                </c:pt>
                <c:pt idx="45606">
                  <c:v>1.0341499999999999</c:v>
                </c:pt>
                <c:pt idx="45607">
                  <c:v>1.03417</c:v>
                </c:pt>
                <c:pt idx="45608">
                  <c:v>1.0342</c:v>
                </c:pt>
                <c:pt idx="45609">
                  <c:v>1.0342199999999999</c:v>
                </c:pt>
                <c:pt idx="45610">
                  <c:v>1.03424</c:v>
                </c:pt>
                <c:pt idx="45611">
                  <c:v>1.03426</c:v>
                </c:pt>
                <c:pt idx="45612">
                  <c:v>1.0342899999999999</c:v>
                </c:pt>
                <c:pt idx="45613">
                  <c:v>1.0343100000000001</c:v>
                </c:pt>
                <c:pt idx="45614">
                  <c:v>1.03433</c:v>
                </c:pt>
                <c:pt idx="45615">
                  <c:v>1.0343500000000001</c:v>
                </c:pt>
                <c:pt idx="45616">
                  <c:v>1.0343800000000001</c:v>
                </c:pt>
                <c:pt idx="45617">
                  <c:v>1.0344</c:v>
                </c:pt>
                <c:pt idx="45618">
                  <c:v>1.0344199999999999</c:v>
                </c:pt>
                <c:pt idx="45619">
                  <c:v>1.03444</c:v>
                </c:pt>
                <c:pt idx="45620">
                  <c:v>1.03447</c:v>
                </c:pt>
                <c:pt idx="45621">
                  <c:v>1.0344899999999999</c:v>
                </c:pt>
                <c:pt idx="45622">
                  <c:v>1.03451</c:v>
                </c:pt>
                <c:pt idx="45623">
                  <c:v>1.03454</c:v>
                </c:pt>
                <c:pt idx="45624">
                  <c:v>1.0345599999999999</c:v>
                </c:pt>
                <c:pt idx="45625">
                  <c:v>1.0345800000000001</c:v>
                </c:pt>
                <c:pt idx="45626">
                  <c:v>1.0346</c:v>
                </c:pt>
                <c:pt idx="45627">
                  <c:v>1.0346299999999999</c:v>
                </c:pt>
                <c:pt idx="45628">
                  <c:v>1.0346500000000001</c:v>
                </c:pt>
                <c:pt idx="45629">
                  <c:v>1.03467</c:v>
                </c:pt>
                <c:pt idx="45630">
                  <c:v>1.0346900000000001</c:v>
                </c:pt>
                <c:pt idx="45631">
                  <c:v>1.0347200000000001</c:v>
                </c:pt>
                <c:pt idx="45632">
                  <c:v>1.03474</c:v>
                </c:pt>
                <c:pt idx="45633">
                  <c:v>1.0347599999999999</c:v>
                </c:pt>
                <c:pt idx="45634">
                  <c:v>1.03478</c:v>
                </c:pt>
                <c:pt idx="45635">
                  <c:v>1.03481</c:v>
                </c:pt>
                <c:pt idx="45636">
                  <c:v>1.0348299999999999</c:v>
                </c:pt>
                <c:pt idx="45637">
                  <c:v>1.03485</c:v>
                </c:pt>
                <c:pt idx="45638">
                  <c:v>1.03488</c:v>
                </c:pt>
                <c:pt idx="45639">
                  <c:v>1.0348999999999999</c:v>
                </c:pt>
                <c:pt idx="45640">
                  <c:v>1.0349200000000001</c:v>
                </c:pt>
                <c:pt idx="45641">
                  <c:v>1.03494</c:v>
                </c:pt>
                <c:pt idx="45642">
                  <c:v>1.0349699999999999</c:v>
                </c:pt>
                <c:pt idx="45643">
                  <c:v>1.0349900000000001</c:v>
                </c:pt>
                <c:pt idx="45644">
                  <c:v>1.03501</c:v>
                </c:pt>
                <c:pt idx="45645">
                  <c:v>1.0350299999999999</c:v>
                </c:pt>
                <c:pt idx="45646">
                  <c:v>1.0350600000000001</c:v>
                </c:pt>
                <c:pt idx="45647">
                  <c:v>1.03508</c:v>
                </c:pt>
                <c:pt idx="45648">
                  <c:v>1.0350999999999999</c:v>
                </c:pt>
                <c:pt idx="45649">
                  <c:v>1.03512</c:v>
                </c:pt>
                <c:pt idx="45650">
                  <c:v>1.03515</c:v>
                </c:pt>
                <c:pt idx="45651">
                  <c:v>1.0351699999999999</c:v>
                </c:pt>
                <c:pt idx="45652">
                  <c:v>1.0351900000000001</c:v>
                </c:pt>
                <c:pt idx="45653">
                  <c:v>1.03522</c:v>
                </c:pt>
                <c:pt idx="45654">
                  <c:v>1.0352399999999999</c:v>
                </c:pt>
                <c:pt idx="45655">
                  <c:v>1.0352600000000001</c:v>
                </c:pt>
                <c:pt idx="45656">
                  <c:v>1.03528</c:v>
                </c:pt>
                <c:pt idx="45657">
                  <c:v>1.03531</c:v>
                </c:pt>
                <c:pt idx="45658">
                  <c:v>1.0353300000000001</c:v>
                </c:pt>
                <c:pt idx="45659">
                  <c:v>1.03535</c:v>
                </c:pt>
                <c:pt idx="45660">
                  <c:v>1.0353699999999999</c:v>
                </c:pt>
                <c:pt idx="45661">
                  <c:v>1.0354000000000001</c:v>
                </c:pt>
                <c:pt idx="45662">
                  <c:v>1.03542</c:v>
                </c:pt>
                <c:pt idx="45663">
                  <c:v>1.0354399999999999</c:v>
                </c:pt>
                <c:pt idx="45664">
                  <c:v>1.03546</c:v>
                </c:pt>
                <c:pt idx="45665">
                  <c:v>1.03549</c:v>
                </c:pt>
                <c:pt idx="45666">
                  <c:v>1.0355099999999999</c:v>
                </c:pt>
                <c:pt idx="45667">
                  <c:v>1.0355300000000001</c:v>
                </c:pt>
                <c:pt idx="45668">
                  <c:v>1.03556</c:v>
                </c:pt>
                <c:pt idx="45669">
                  <c:v>1.0355799999999999</c:v>
                </c:pt>
                <c:pt idx="45670">
                  <c:v>1.0356000000000001</c:v>
                </c:pt>
                <c:pt idx="45671">
                  <c:v>1.03562</c:v>
                </c:pt>
                <c:pt idx="45672">
                  <c:v>1.03565</c:v>
                </c:pt>
                <c:pt idx="45673">
                  <c:v>1.0356700000000001</c:v>
                </c:pt>
                <c:pt idx="45674">
                  <c:v>1.03569</c:v>
                </c:pt>
                <c:pt idx="45675">
                  <c:v>1.0357099999999999</c:v>
                </c:pt>
                <c:pt idx="45676">
                  <c:v>1.0357400000000001</c:v>
                </c:pt>
                <c:pt idx="45677">
                  <c:v>1.03576</c:v>
                </c:pt>
                <c:pt idx="45678">
                  <c:v>1.0357799999999999</c:v>
                </c:pt>
                <c:pt idx="45679">
                  <c:v>1.0358000000000001</c:v>
                </c:pt>
                <c:pt idx="45680">
                  <c:v>1.03583</c:v>
                </c:pt>
                <c:pt idx="45681">
                  <c:v>1.0358499999999999</c:v>
                </c:pt>
                <c:pt idx="45682">
                  <c:v>1.0358700000000001</c:v>
                </c:pt>
                <c:pt idx="45683">
                  <c:v>1.0359</c:v>
                </c:pt>
                <c:pt idx="45684">
                  <c:v>1.03592</c:v>
                </c:pt>
                <c:pt idx="45685">
                  <c:v>1.0359400000000001</c:v>
                </c:pt>
                <c:pt idx="45686">
                  <c:v>1.03596</c:v>
                </c:pt>
                <c:pt idx="45687">
                  <c:v>1.03599</c:v>
                </c:pt>
                <c:pt idx="45688">
                  <c:v>1.0360100000000001</c:v>
                </c:pt>
                <c:pt idx="45689">
                  <c:v>1.03603</c:v>
                </c:pt>
                <c:pt idx="45690">
                  <c:v>1.0360499999999999</c:v>
                </c:pt>
                <c:pt idx="45691">
                  <c:v>1.0360799999999999</c:v>
                </c:pt>
                <c:pt idx="45692">
                  <c:v>1.0361</c:v>
                </c:pt>
                <c:pt idx="45693">
                  <c:v>1.0361199999999999</c:v>
                </c:pt>
                <c:pt idx="45694">
                  <c:v>1.0361499999999999</c:v>
                </c:pt>
                <c:pt idx="45695">
                  <c:v>1.03617</c:v>
                </c:pt>
                <c:pt idx="45696">
                  <c:v>1.0361899999999999</c:v>
                </c:pt>
                <c:pt idx="45697">
                  <c:v>1.0362100000000001</c:v>
                </c:pt>
                <c:pt idx="45698">
                  <c:v>1.03624</c:v>
                </c:pt>
                <c:pt idx="45699">
                  <c:v>1.03626</c:v>
                </c:pt>
                <c:pt idx="45700">
                  <c:v>1.0362800000000001</c:v>
                </c:pt>
                <c:pt idx="45701">
                  <c:v>1.0363</c:v>
                </c:pt>
                <c:pt idx="45702">
                  <c:v>1.03633</c:v>
                </c:pt>
                <c:pt idx="45703">
                  <c:v>1.0363500000000001</c:v>
                </c:pt>
                <c:pt idx="45704">
                  <c:v>1.03637</c:v>
                </c:pt>
                <c:pt idx="45705">
                  <c:v>1.0363899999999999</c:v>
                </c:pt>
                <c:pt idx="45706">
                  <c:v>1.0364199999999999</c:v>
                </c:pt>
                <c:pt idx="45707">
                  <c:v>1.03644</c:v>
                </c:pt>
                <c:pt idx="45708">
                  <c:v>1.0364599999999999</c:v>
                </c:pt>
                <c:pt idx="45709">
                  <c:v>1.0364899999999999</c:v>
                </c:pt>
                <c:pt idx="45710">
                  <c:v>1.03651</c:v>
                </c:pt>
                <c:pt idx="45711">
                  <c:v>1.03653</c:v>
                </c:pt>
                <c:pt idx="45712">
                  <c:v>1.0365500000000001</c:v>
                </c:pt>
                <c:pt idx="45713">
                  <c:v>1.0365800000000001</c:v>
                </c:pt>
                <c:pt idx="45714">
                  <c:v>1.0366</c:v>
                </c:pt>
                <c:pt idx="45715">
                  <c:v>1.0366200000000001</c:v>
                </c:pt>
                <c:pt idx="45716">
                  <c:v>1.03664</c:v>
                </c:pt>
                <c:pt idx="45717">
                  <c:v>1.03667</c:v>
                </c:pt>
                <c:pt idx="45718">
                  <c:v>1.0366899999999999</c:v>
                </c:pt>
                <c:pt idx="45719">
                  <c:v>1.03671</c:v>
                </c:pt>
                <c:pt idx="45720">
                  <c:v>1.0367299999999999</c:v>
                </c:pt>
                <c:pt idx="45721">
                  <c:v>1.0367599999999999</c:v>
                </c:pt>
                <c:pt idx="45722">
                  <c:v>1.03678</c:v>
                </c:pt>
                <c:pt idx="45723">
                  <c:v>1.0367999999999999</c:v>
                </c:pt>
                <c:pt idx="45724">
                  <c:v>1.0368299999999999</c:v>
                </c:pt>
                <c:pt idx="45725">
                  <c:v>1.03685</c:v>
                </c:pt>
                <c:pt idx="45726">
                  <c:v>1.03687</c:v>
                </c:pt>
                <c:pt idx="45727">
                  <c:v>1.0368900000000001</c:v>
                </c:pt>
                <c:pt idx="45728">
                  <c:v>1.0369200000000001</c:v>
                </c:pt>
                <c:pt idx="45729">
                  <c:v>1.03694</c:v>
                </c:pt>
                <c:pt idx="45730">
                  <c:v>1.0369600000000001</c:v>
                </c:pt>
                <c:pt idx="45731">
                  <c:v>1.03698</c:v>
                </c:pt>
                <c:pt idx="45732">
                  <c:v>1.03701</c:v>
                </c:pt>
                <c:pt idx="45733">
                  <c:v>1.0370299999999999</c:v>
                </c:pt>
                <c:pt idx="45734">
                  <c:v>1.03705</c:v>
                </c:pt>
                <c:pt idx="45735">
                  <c:v>1.0370699999999999</c:v>
                </c:pt>
                <c:pt idx="45736">
                  <c:v>1.0370999999999999</c:v>
                </c:pt>
                <c:pt idx="45737">
                  <c:v>1.03712</c:v>
                </c:pt>
                <c:pt idx="45738">
                  <c:v>1.03714</c:v>
                </c:pt>
                <c:pt idx="45739">
                  <c:v>1.0371699999999999</c:v>
                </c:pt>
                <c:pt idx="45740">
                  <c:v>1.0371900000000001</c:v>
                </c:pt>
                <c:pt idx="45741">
                  <c:v>1.03721</c:v>
                </c:pt>
                <c:pt idx="45742">
                  <c:v>1.0372300000000001</c:v>
                </c:pt>
                <c:pt idx="45743">
                  <c:v>1.0372600000000001</c:v>
                </c:pt>
                <c:pt idx="45744">
                  <c:v>1.03728</c:v>
                </c:pt>
                <c:pt idx="45745">
                  <c:v>1.0373000000000001</c:v>
                </c:pt>
                <c:pt idx="45746">
                  <c:v>1.03732</c:v>
                </c:pt>
                <c:pt idx="45747">
                  <c:v>1.03735</c:v>
                </c:pt>
                <c:pt idx="45748">
                  <c:v>1.0373699999999999</c:v>
                </c:pt>
                <c:pt idx="45749">
                  <c:v>1.03739</c:v>
                </c:pt>
                <c:pt idx="45750">
                  <c:v>1.0374099999999999</c:v>
                </c:pt>
                <c:pt idx="45751">
                  <c:v>1.0374399999999999</c:v>
                </c:pt>
                <c:pt idx="45752">
                  <c:v>1.03746</c:v>
                </c:pt>
                <c:pt idx="45753">
                  <c:v>1.03748</c:v>
                </c:pt>
                <c:pt idx="45754">
                  <c:v>1.0375099999999999</c:v>
                </c:pt>
                <c:pt idx="45755">
                  <c:v>1.0375300000000001</c:v>
                </c:pt>
                <c:pt idx="45756">
                  <c:v>1.03755</c:v>
                </c:pt>
                <c:pt idx="45757">
                  <c:v>1.0375700000000001</c:v>
                </c:pt>
                <c:pt idx="45758">
                  <c:v>1.0376000000000001</c:v>
                </c:pt>
                <c:pt idx="45759">
                  <c:v>1.03762</c:v>
                </c:pt>
                <c:pt idx="45760">
                  <c:v>1.0376399999999999</c:v>
                </c:pt>
                <c:pt idx="45761">
                  <c:v>1.03766</c:v>
                </c:pt>
                <c:pt idx="45762">
                  <c:v>1.03769</c:v>
                </c:pt>
                <c:pt idx="45763">
                  <c:v>1.0377099999999999</c:v>
                </c:pt>
                <c:pt idx="45764">
                  <c:v>1.03773</c:v>
                </c:pt>
                <c:pt idx="45765">
                  <c:v>1.03776</c:v>
                </c:pt>
                <c:pt idx="45766">
                  <c:v>1.0377799999999999</c:v>
                </c:pt>
                <c:pt idx="45767">
                  <c:v>1.0378000000000001</c:v>
                </c:pt>
                <c:pt idx="45768">
                  <c:v>1.03782</c:v>
                </c:pt>
                <c:pt idx="45769">
                  <c:v>1.0378499999999999</c:v>
                </c:pt>
                <c:pt idx="45770">
                  <c:v>1.0378700000000001</c:v>
                </c:pt>
                <c:pt idx="45771">
                  <c:v>1.03789</c:v>
                </c:pt>
                <c:pt idx="45772">
                  <c:v>1.0379100000000001</c:v>
                </c:pt>
                <c:pt idx="45773">
                  <c:v>1.0379400000000001</c:v>
                </c:pt>
                <c:pt idx="45774">
                  <c:v>1.03796</c:v>
                </c:pt>
                <c:pt idx="45775">
                  <c:v>1.0379799999999999</c:v>
                </c:pt>
                <c:pt idx="45776">
                  <c:v>1.038</c:v>
                </c:pt>
                <c:pt idx="45777">
                  <c:v>1.03803</c:v>
                </c:pt>
                <c:pt idx="45778">
                  <c:v>1.0380499999999999</c:v>
                </c:pt>
                <c:pt idx="45779">
                  <c:v>1.03807</c:v>
                </c:pt>
                <c:pt idx="45780">
                  <c:v>1.0381</c:v>
                </c:pt>
                <c:pt idx="45781">
                  <c:v>1.0381199999999999</c:v>
                </c:pt>
                <c:pt idx="45782">
                  <c:v>1.0381400000000001</c:v>
                </c:pt>
                <c:pt idx="45783">
                  <c:v>1.03816</c:v>
                </c:pt>
                <c:pt idx="45784">
                  <c:v>1.0381899999999999</c:v>
                </c:pt>
                <c:pt idx="45785">
                  <c:v>1.0382100000000001</c:v>
                </c:pt>
                <c:pt idx="45786">
                  <c:v>1.03823</c:v>
                </c:pt>
                <c:pt idx="45787">
                  <c:v>1.0382499999999999</c:v>
                </c:pt>
                <c:pt idx="45788">
                  <c:v>1.0382800000000001</c:v>
                </c:pt>
                <c:pt idx="45789">
                  <c:v>1.0383</c:v>
                </c:pt>
                <c:pt idx="45790">
                  <c:v>1.0383199999999999</c:v>
                </c:pt>
                <c:pt idx="45791">
                  <c:v>1.03834</c:v>
                </c:pt>
                <c:pt idx="45792">
                  <c:v>1.03837</c:v>
                </c:pt>
                <c:pt idx="45793">
                  <c:v>1.0383899999999999</c:v>
                </c:pt>
                <c:pt idx="45794">
                  <c:v>1.0384100000000001</c:v>
                </c:pt>
                <c:pt idx="45795">
                  <c:v>1.03844</c:v>
                </c:pt>
                <c:pt idx="45796">
                  <c:v>1.0384599999999999</c:v>
                </c:pt>
                <c:pt idx="45797">
                  <c:v>1.0384800000000001</c:v>
                </c:pt>
                <c:pt idx="45798">
                  <c:v>1.0385</c:v>
                </c:pt>
                <c:pt idx="45799">
                  <c:v>1.03853</c:v>
                </c:pt>
                <c:pt idx="45800">
                  <c:v>1.0385500000000001</c:v>
                </c:pt>
                <c:pt idx="45801">
                  <c:v>1.03857</c:v>
                </c:pt>
                <c:pt idx="45802">
                  <c:v>1.0385899999999999</c:v>
                </c:pt>
                <c:pt idx="45803">
                  <c:v>1.0386200000000001</c:v>
                </c:pt>
                <c:pt idx="45804">
                  <c:v>1.03864</c:v>
                </c:pt>
                <c:pt idx="45805">
                  <c:v>1.0386599999999999</c:v>
                </c:pt>
                <c:pt idx="45806">
                  <c:v>1.03868</c:v>
                </c:pt>
                <c:pt idx="45807">
                  <c:v>1.03871</c:v>
                </c:pt>
                <c:pt idx="45808">
                  <c:v>1.0387299999999999</c:v>
                </c:pt>
                <c:pt idx="45809">
                  <c:v>1.0387500000000001</c:v>
                </c:pt>
                <c:pt idx="45810">
                  <c:v>1.03878</c:v>
                </c:pt>
                <c:pt idx="45811">
                  <c:v>1.0387999999999999</c:v>
                </c:pt>
                <c:pt idx="45812">
                  <c:v>1.0388200000000001</c:v>
                </c:pt>
                <c:pt idx="45813">
                  <c:v>1.03884</c:v>
                </c:pt>
                <c:pt idx="45814">
                  <c:v>1.03887</c:v>
                </c:pt>
                <c:pt idx="45815">
                  <c:v>1.0388900000000001</c:v>
                </c:pt>
                <c:pt idx="45816">
                  <c:v>1.03891</c:v>
                </c:pt>
                <c:pt idx="45817">
                  <c:v>1.0389299999999999</c:v>
                </c:pt>
                <c:pt idx="45818">
                  <c:v>1.0389600000000001</c:v>
                </c:pt>
                <c:pt idx="45819">
                  <c:v>1.03898</c:v>
                </c:pt>
                <c:pt idx="45820">
                  <c:v>1.0389999999999999</c:v>
                </c:pt>
                <c:pt idx="45821">
                  <c:v>1.0390200000000001</c:v>
                </c:pt>
                <c:pt idx="45822">
                  <c:v>1.03905</c:v>
                </c:pt>
                <c:pt idx="45823">
                  <c:v>1.0390699999999999</c:v>
                </c:pt>
                <c:pt idx="45824">
                  <c:v>1.0390900000000001</c:v>
                </c:pt>
                <c:pt idx="45825">
                  <c:v>1.03912</c:v>
                </c:pt>
                <c:pt idx="45826">
                  <c:v>1.03914</c:v>
                </c:pt>
                <c:pt idx="45827">
                  <c:v>1.0391600000000001</c:v>
                </c:pt>
                <c:pt idx="45828">
                  <c:v>1.03918</c:v>
                </c:pt>
                <c:pt idx="45829">
                  <c:v>1.03921</c:v>
                </c:pt>
                <c:pt idx="45830">
                  <c:v>1.0392300000000001</c:v>
                </c:pt>
                <c:pt idx="45831">
                  <c:v>1.03925</c:v>
                </c:pt>
                <c:pt idx="45832">
                  <c:v>1.0392699999999999</c:v>
                </c:pt>
                <c:pt idx="45833">
                  <c:v>1.0392999999999999</c:v>
                </c:pt>
                <c:pt idx="45834">
                  <c:v>1.03932</c:v>
                </c:pt>
                <c:pt idx="45835">
                  <c:v>1.0393399999999999</c:v>
                </c:pt>
                <c:pt idx="45836">
                  <c:v>1.0393699999999999</c:v>
                </c:pt>
                <c:pt idx="45837">
                  <c:v>1.03939</c:v>
                </c:pt>
                <c:pt idx="45838">
                  <c:v>1.0394099999999999</c:v>
                </c:pt>
                <c:pt idx="45839">
                  <c:v>1.0394300000000001</c:v>
                </c:pt>
                <c:pt idx="45840">
                  <c:v>1.0394600000000001</c:v>
                </c:pt>
                <c:pt idx="45841">
                  <c:v>1.03948</c:v>
                </c:pt>
                <c:pt idx="45842">
                  <c:v>1.0395000000000001</c:v>
                </c:pt>
                <c:pt idx="45843">
                  <c:v>1.03952</c:v>
                </c:pt>
                <c:pt idx="45844">
                  <c:v>1.03955</c:v>
                </c:pt>
                <c:pt idx="45845">
                  <c:v>1.0395700000000001</c:v>
                </c:pt>
                <c:pt idx="45846">
                  <c:v>1.03959</c:v>
                </c:pt>
                <c:pt idx="45847">
                  <c:v>1.0396099999999999</c:v>
                </c:pt>
                <c:pt idx="45848">
                  <c:v>1.0396399999999999</c:v>
                </c:pt>
                <c:pt idx="45849">
                  <c:v>1.03966</c:v>
                </c:pt>
                <c:pt idx="45850">
                  <c:v>1.0396799999999999</c:v>
                </c:pt>
                <c:pt idx="45851">
                  <c:v>1.0397099999999999</c:v>
                </c:pt>
                <c:pt idx="45852">
                  <c:v>1.03973</c:v>
                </c:pt>
                <c:pt idx="45853">
                  <c:v>1.03975</c:v>
                </c:pt>
                <c:pt idx="45854">
                  <c:v>1.0397700000000001</c:v>
                </c:pt>
                <c:pt idx="45855">
                  <c:v>1.0398000000000001</c:v>
                </c:pt>
                <c:pt idx="45856">
                  <c:v>1.03982</c:v>
                </c:pt>
                <c:pt idx="45857">
                  <c:v>1.0398400000000001</c:v>
                </c:pt>
                <c:pt idx="45858">
                  <c:v>1.03986</c:v>
                </c:pt>
                <c:pt idx="45859">
                  <c:v>1.03989</c:v>
                </c:pt>
                <c:pt idx="45860">
                  <c:v>1.0399099999999999</c:v>
                </c:pt>
                <c:pt idx="45861">
                  <c:v>1.03993</c:v>
                </c:pt>
                <c:pt idx="45862">
                  <c:v>1.0399499999999999</c:v>
                </c:pt>
                <c:pt idx="45863">
                  <c:v>1.0399799999999999</c:v>
                </c:pt>
                <c:pt idx="45864">
                  <c:v>1.04</c:v>
                </c:pt>
                <c:pt idx="45865">
                  <c:v>1.0400199999999999</c:v>
                </c:pt>
                <c:pt idx="45866">
                  <c:v>1.0400499999999999</c:v>
                </c:pt>
                <c:pt idx="45867">
                  <c:v>1.0400700000000001</c:v>
                </c:pt>
                <c:pt idx="45868">
                  <c:v>1.04009</c:v>
                </c:pt>
                <c:pt idx="45869">
                  <c:v>1.0401100000000001</c:v>
                </c:pt>
                <c:pt idx="45870">
                  <c:v>1.0401400000000001</c:v>
                </c:pt>
                <c:pt idx="45871">
                  <c:v>1.04016</c:v>
                </c:pt>
                <c:pt idx="45872">
                  <c:v>1.0401800000000001</c:v>
                </c:pt>
                <c:pt idx="45873">
                  <c:v>1.0402</c:v>
                </c:pt>
                <c:pt idx="45874">
                  <c:v>1.04023</c:v>
                </c:pt>
                <c:pt idx="45875">
                  <c:v>1.0402499999999999</c:v>
                </c:pt>
                <c:pt idx="45876">
                  <c:v>1.04027</c:v>
                </c:pt>
                <c:pt idx="45877">
                  <c:v>1.0402899999999999</c:v>
                </c:pt>
                <c:pt idx="45878">
                  <c:v>1.0403199999999999</c:v>
                </c:pt>
                <c:pt idx="45879">
                  <c:v>1.04034</c:v>
                </c:pt>
                <c:pt idx="45880">
                  <c:v>1.04036</c:v>
                </c:pt>
                <c:pt idx="45881">
                  <c:v>1.0403899999999999</c:v>
                </c:pt>
                <c:pt idx="45882">
                  <c:v>1.0404100000000001</c:v>
                </c:pt>
                <c:pt idx="45883">
                  <c:v>1.04043</c:v>
                </c:pt>
                <c:pt idx="45884">
                  <c:v>1.0404500000000001</c:v>
                </c:pt>
                <c:pt idx="45885">
                  <c:v>1.0404800000000001</c:v>
                </c:pt>
                <c:pt idx="45886">
                  <c:v>1.0405</c:v>
                </c:pt>
                <c:pt idx="45887">
                  <c:v>1.0405199999999999</c:v>
                </c:pt>
                <c:pt idx="45888">
                  <c:v>1.04054</c:v>
                </c:pt>
                <c:pt idx="45889">
                  <c:v>1.04057</c:v>
                </c:pt>
                <c:pt idx="45890">
                  <c:v>1.0405899999999999</c:v>
                </c:pt>
                <c:pt idx="45891">
                  <c:v>1.04061</c:v>
                </c:pt>
                <c:pt idx="45892">
                  <c:v>1.0406299999999999</c:v>
                </c:pt>
                <c:pt idx="45893">
                  <c:v>1.0406599999999999</c:v>
                </c:pt>
                <c:pt idx="45894">
                  <c:v>1.04068</c:v>
                </c:pt>
                <c:pt idx="45895">
                  <c:v>1.0407</c:v>
                </c:pt>
                <c:pt idx="45896">
                  <c:v>1.0407299999999999</c:v>
                </c:pt>
                <c:pt idx="45897">
                  <c:v>1.0407500000000001</c:v>
                </c:pt>
                <c:pt idx="45898">
                  <c:v>1.04077</c:v>
                </c:pt>
                <c:pt idx="45899">
                  <c:v>1.0407900000000001</c:v>
                </c:pt>
                <c:pt idx="45900">
                  <c:v>1.0408200000000001</c:v>
                </c:pt>
                <c:pt idx="45901">
                  <c:v>1.04084</c:v>
                </c:pt>
                <c:pt idx="45902">
                  <c:v>1.0408599999999999</c:v>
                </c:pt>
                <c:pt idx="45903">
                  <c:v>1.04088</c:v>
                </c:pt>
                <c:pt idx="45904">
                  <c:v>1.04091</c:v>
                </c:pt>
                <c:pt idx="45905">
                  <c:v>1.0409299999999999</c:v>
                </c:pt>
                <c:pt idx="45906">
                  <c:v>1.04095</c:v>
                </c:pt>
                <c:pt idx="45907">
                  <c:v>1.04098</c:v>
                </c:pt>
                <c:pt idx="45908">
                  <c:v>1.0409999999999999</c:v>
                </c:pt>
                <c:pt idx="45909">
                  <c:v>1.0410200000000001</c:v>
                </c:pt>
                <c:pt idx="45910">
                  <c:v>1.04104</c:v>
                </c:pt>
                <c:pt idx="45911">
                  <c:v>1.0410699999999999</c:v>
                </c:pt>
                <c:pt idx="45912">
                  <c:v>1.0410900000000001</c:v>
                </c:pt>
                <c:pt idx="45913">
                  <c:v>1.04111</c:v>
                </c:pt>
                <c:pt idx="45914">
                  <c:v>1.0411300000000001</c:v>
                </c:pt>
                <c:pt idx="45915">
                  <c:v>1.0411600000000001</c:v>
                </c:pt>
                <c:pt idx="45916">
                  <c:v>1.04118</c:v>
                </c:pt>
                <c:pt idx="45917">
                  <c:v>1.0411999999999999</c:v>
                </c:pt>
                <c:pt idx="45918">
                  <c:v>1.04122</c:v>
                </c:pt>
                <c:pt idx="45919">
                  <c:v>1.04125</c:v>
                </c:pt>
                <c:pt idx="45920">
                  <c:v>1.0412699999999999</c:v>
                </c:pt>
                <c:pt idx="45921">
                  <c:v>1.04129</c:v>
                </c:pt>
                <c:pt idx="45922">
                  <c:v>1.04132</c:v>
                </c:pt>
                <c:pt idx="45923">
                  <c:v>1.0413399999999999</c:v>
                </c:pt>
                <c:pt idx="45924">
                  <c:v>1.0413600000000001</c:v>
                </c:pt>
                <c:pt idx="45925">
                  <c:v>1.04138</c:v>
                </c:pt>
                <c:pt idx="45926">
                  <c:v>1.0414099999999999</c:v>
                </c:pt>
                <c:pt idx="45927">
                  <c:v>1.0414300000000001</c:v>
                </c:pt>
                <c:pt idx="45928">
                  <c:v>1.04145</c:v>
                </c:pt>
                <c:pt idx="45929">
                  <c:v>1.0414699999999999</c:v>
                </c:pt>
                <c:pt idx="45930">
                  <c:v>1.0415000000000001</c:v>
                </c:pt>
                <c:pt idx="45931">
                  <c:v>1.04152</c:v>
                </c:pt>
                <c:pt idx="45932">
                  <c:v>1.0415399999999999</c:v>
                </c:pt>
                <c:pt idx="45933">
                  <c:v>1.04156</c:v>
                </c:pt>
                <c:pt idx="45934">
                  <c:v>1.04159</c:v>
                </c:pt>
                <c:pt idx="45935">
                  <c:v>1.0416099999999999</c:v>
                </c:pt>
                <c:pt idx="45936">
                  <c:v>1.0416300000000001</c:v>
                </c:pt>
                <c:pt idx="45937">
                  <c:v>1.04166</c:v>
                </c:pt>
                <c:pt idx="45938">
                  <c:v>1.0416799999999999</c:v>
                </c:pt>
                <c:pt idx="45939">
                  <c:v>1.0417000000000001</c:v>
                </c:pt>
                <c:pt idx="45940">
                  <c:v>1.04172</c:v>
                </c:pt>
                <c:pt idx="45941">
                  <c:v>1.04175</c:v>
                </c:pt>
                <c:pt idx="45942">
                  <c:v>1.0417700000000001</c:v>
                </c:pt>
                <c:pt idx="45943">
                  <c:v>1.04179</c:v>
                </c:pt>
                <c:pt idx="45944">
                  <c:v>1.0418099999999999</c:v>
                </c:pt>
                <c:pt idx="45945">
                  <c:v>1.0418400000000001</c:v>
                </c:pt>
                <c:pt idx="45946">
                  <c:v>1.04186</c:v>
                </c:pt>
                <c:pt idx="45947">
                  <c:v>1.0418799999999999</c:v>
                </c:pt>
                <c:pt idx="45948">
                  <c:v>1.0419</c:v>
                </c:pt>
                <c:pt idx="45949">
                  <c:v>1.04193</c:v>
                </c:pt>
                <c:pt idx="45950">
                  <c:v>1.0419499999999999</c:v>
                </c:pt>
                <c:pt idx="45951">
                  <c:v>1.0419700000000001</c:v>
                </c:pt>
                <c:pt idx="45952">
                  <c:v>1.042</c:v>
                </c:pt>
                <c:pt idx="45953">
                  <c:v>1.0420199999999999</c:v>
                </c:pt>
                <c:pt idx="45954">
                  <c:v>1.0420400000000001</c:v>
                </c:pt>
                <c:pt idx="45955">
                  <c:v>1.04206</c:v>
                </c:pt>
                <c:pt idx="45956">
                  <c:v>1.04209</c:v>
                </c:pt>
                <c:pt idx="45957">
                  <c:v>1.0421100000000001</c:v>
                </c:pt>
                <c:pt idx="45958">
                  <c:v>1.04213</c:v>
                </c:pt>
                <c:pt idx="45959">
                  <c:v>1.0421499999999999</c:v>
                </c:pt>
                <c:pt idx="45960">
                  <c:v>1.0421800000000001</c:v>
                </c:pt>
                <c:pt idx="45961">
                  <c:v>1.0422</c:v>
                </c:pt>
                <c:pt idx="45962">
                  <c:v>1.0422199999999999</c:v>
                </c:pt>
                <c:pt idx="45963">
                  <c:v>1.0422400000000001</c:v>
                </c:pt>
                <c:pt idx="45964">
                  <c:v>1.04227</c:v>
                </c:pt>
                <c:pt idx="45965">
                  <c:v>1.0422899999999999</c:v>
                </c:pt>
                <c:pt idx="45966">
                  <c:v>1.0423100000000001</c:v>
                </c:pt>
                <c:pt idx="45967">
                  <c:v>1.04234</c:v>
                </c:pt>
                <c:pt idx="45968">
                  <c:v>1.04236</c:v>
                </c:pt>
                <c:pt idx="45969">
                  <c:v>1.0423800000000001</c:v>
                </c:pt>
                <c:pt idx="45970">
                  <c:v>1.0424</c:v>
                </c:pt>
                <c:pt idx="45971">
                  <c:v>1.04243</c:v>
                </c:pt>
                <c:pt idx="45972">
                  <c:v>1.0424500000000001</c:v>
                </c:pt>
                <c:pt idx="45973">
                  <c:v>1.04247</c:v>
                </c:pt>
                <c:pt idx="45974">
                  <c:v>1.0424899999999999</c:v>
                </c:pt>
                <c:pt idx="45975">
                  <c:v>1.0425199999999999</c:v>
                </c:pt>
                <c:pt idx="45976">
                  <c:v>1.04254</c:v>
                </c:pt>
                <c:pt idx="45977">
                  <c:v>1.0425599999999999</c:v>
                </c:pt>
                <c:pt idx="45978">
                  <c:v>1.0425899999999999</c:v>
                </c:pt>
                <c:pt idx="45979">
                  <c:v>1.04261</c:v>
                </c:pt>
                <c:pt idx="45980">
                  <c:v>1.0426299999999999</c:v>
                </c:pt>
                <c:pt idx="45981">
                  <c:v>1.0426500000000001</c:v>
                </c:pt>
                <c:pt idx="45982">
                  <c:v>1.0426800000000001</c:v>
                </c:pt>
                <c:pt idx="45983">
                  <c:v>1.0427</c:v>
                </c:pt>
                <c:pt idx="45984">
                  <c:v>1.0427200000000001</c:v>
                </c:pt>
                <c:pt idx="45985">
                  <c:v>1.04274</c:v>
                </c:pt>
                <c:pt idx="45986">
                  <c:v>1.04277</c:v>
                </c:pt>
                <c:pt idx="45987">
                  <c:v>1.0427900000000001</c:v>
                </c:pt>
                <c:pt idx="45988">
                  <c:v>1.04281</c:v>
                </c:pt>
                <c:pt idx="45989">
                  <c:v>1.0428299999999999</c:v>
                </c:pt>
                <c:pt idx="45990">
                  <c:v>1.0428599999999999</c:v>
                </c:pt>
                <c:pt idx="45991">
                  <c:v>1.04288</c:v>
                </c:pt>
                <c:pt idx="45992">
                  <c:v>1.0428999999999999</c:v>
                </c:pt>
                <c:pt idx="45993">
                  <c:v>1.0429299999999999</c:v>
                </c:pt>
                <c:pt idx="45994">
                  <c:v>1.04295</c:v>
                </c:pt>
                <c:pt idx="45995">
                  <c:v>1.04297</c:v>
                </c:pt>
                <c:pt idx="45996">
                  <c:v>1.0429900000000001</c:v>
                </c:pt>
                <c:pt idx="45997">
                  <c:v>1.0430200000000001</c:v>
                </c:pt>
                <c:pt idx="45998">
                  <c:v>1.04304</c:v>
                </c:pt>
                <c:pt idx="45999">
                  <c:v>1.0430600000000001</c:v>
                </c:pt>
                <c:pt idx="46000">
                  <c:v>1.04308</c:v>
                </c:pt>
                <c:pt idx="46001">
                  <c:v>1.04311</c:v>
                </c:pt>
                <c:pt idx="46002">
                  <c:v>1.0431299999999999</c:v>
                </c:pt>
                <c:pt idx="46003">
                  <c:v>1.04315</c:v>
                </c:pt>
                <c:pt idx="46004">
                  <c:v>1.0431699999999999</c:v>
                </c:pt>
                <c:pt idx="46005">
                  <c:v>1.0431999999999999</c:v>
                </c:pt>
                <c:pt idx="46006">
                  <c:v>1.04322</c:v>
                </c:pt>
                <c:pt idx="46007">
                  <c:v>1.0432399999999999</c:v>
                </c:pt>
                <c:pt idx="46008">
                  <c:v>1.0432699999999999</c:v>
                </c:pt>
                <c:pt idx="46009">
                  <c:v>1.0432900000000001</c:v>
                </c:pt>
                <c:pt idx="46010">
                  <c:v>1.04331</c:v>
                </c:pt>
                <c:pt idx="46011">
                  <c:v>1.0433300000000001</c:v>
                </c:pt>
                <c:pt idx="46012">
                  <c:v>1.0433600000000001</c:v>
                </c:pt>
                <c:pt idx="46013">
                  <c:v>1.04338</c:v>
                </c:pt>
                <c:pt idx="46014">
                  <c:v>1.0434000000000001</c:v>
                </c:pt>
                <c:pt idx="46015">
                  <c:v>1.04342</c:v>
                </c:pt>
                <c:pt idx="46016">
                  <c:v>1.04345</c:v>
                </c:pt>
                <c:pt idx="46017">
                  <c:v>1.0434699999999999</c:v>
                </c:pt>
                <c:pt idx="46018">
                  <c:v>1.04349</c:v>
                </c:pt>
                <c:pt idx="46019">
                  <c:v>1.0435099999999999</c:v>
                </c:pt>
                <c:pt idx="46020">
                  <c:v>1.0435399999999999</c:v>
                </c:pt>
                <c:pt idx="46021">
                  <c:v>1.04356</c:v>
                </c:pt>
                <c:pt idx="46022">
                  <c:v>1.04358</c:v>
                </c:pt>
                <c:pt idx="46023">
                  <c:v>1.0436099999999999</c:v>
                </c:pt>
                <c:pt idx="46024">
                  <c:v>1.0436300000000001</c:v>
                </c:pt>
                <c:pt idx="46025">
                  <c:v>1.04365</c:v>
                </c:pt>
                <c:pt idx="46026">
                  <c:v>1.0436700000000001</c:v>
                </c:pt>
                <c:pt idx="46027">
                  <c:v>1.0437000000000001</c:v>
                </c:pt>
                <c:pt idx="46028">
                  <c:v>1.04372</c:v>
                </c:pt>
                <c:pt idx="46029">
                  <c:v>1.0437399999999999</c:v>
                </c:pt>
                <c:pt idx="46030">
                  <c:v>1.04376</c:v>
                </c:pt>
                <c:pt idx="46031">
                  <c:v>1.04379</c:v>
                </c:pt>
                <c:pt idx="46032">
                  <c:v>1.0438099999999999</c:v>
                </c:pt>
                <c:pt idx="46033">
                  <c:v>1.04383</c:v>
                </c:pt>
                <c:pt idx="46034">
                  <c:v>1.0438499999999999</c:v>
                </c:pt>
                <c:pt idx="46035">
                  <c:v>1.0438799999999999</c:v>
                </c:pt>
                <c:pt idx="46036">
                  <c:v>1.0439000000000001</c:v>
                </c:pt>
                <c:pt idx="46037">
                  <c:v>1.04392</c:v>
                </c:pt>
                <c:pt idx="46038">
                  <c:v>1.0439499999999999</c:v>
                </c:pt>
                <c:pt idx="46039">
                  <c:v>1.0439700000000001</c:v>
                </c:pt>
                <c:pt idx="46040">
                  <c:v>1.04399</c:v>
                </c:pt>
                <c:pt idx="46041">
                  <c:v>1.0440100000000001</c:v>
                </c:pt>
                <c:pt idx="46042">
                  <c:v>1.0440400000000001</c:v>
                </c:pt>
                <c:pt idx="46043">
                  <c:v>1.04406</c:v>
                </c:pt>
                <c:pt idx="46044">
                  <c:v>1.0440799999999999</c:v>
                </c:pt>
                <c:pt idx="46045">
                  <c:v>1.0441</c:v>
                </c:pt>
                <c:pt idx="46046">
                  <c:v>1.04413</c:v>
                </c:pt>
                <c:pt idx="46047">
                  <c:v>1.0441499999999999</c:v>
                </c:pt>
                <c:pt idx="46048">
                  <c:v>1.04417</c:v>
                </c:pt>
                <c:pt idx="46049">
                  <c:v>1.0442</c:v>
                </c:pt>
                <c:pt idx="46050">
                  <c:v>1.0442199999999999</c:v>
                </c:pt>
                <c:pt idx="46051">
                  <c:v>1.0442400000000001</c:v>
                </c:pt>
                <c:pt idx="46052">
                  <c:v>1.04426</c:v>
                </c:pt>
                <c:pt idx="46053">
                  <c:v>1.0442899999999999</c:v>
                </c:pt>
                <c:pt idx="46054">
                  <c:v>1.0443100000000001</c:v>
                </c:pt>
                <c:pt idx="46055">
                  <c:v>1.04433</c:v>
                </c:pt>
                <c:pt idx="46056">
                  <c:v>1.0443499999999999</c:v>
                </c:pt>
                <c:pt idx="46057">
                  <c:v>1.0443800000000001</c:v>
                </c:pt>
                <c:pt idx="46058">
                  <c:v>1.0444</c:v>
                </c:pt>
                <c:pt idx="46059">
                  <c:v>1.0444199999999999</c:v>
                </c:pt>
                <c:pt idx="46060">
                  <c:v>1.04444</c:v>
                </c:pt>
                <c:pt idx="46061">
                  <c:v>1.04447</c:v>
                </c:pt>
                <c:pt idx="46062">
                  <c:v>1.0444899999999999</c:v>
                </c:pt>
                <c:pt idx="46063">
                  <c:v>1.04451</c:v>
                </c:pt>
                <c:pt idx="46064">
                  <c:v>1.04454</c:v>
                </c:pt>
                <c:pt idx="46065">
                  <c:v>1.0445599999999999</c:v>
                </c:pt>
                <c:pt idx="46066">
                  <c:v>1.0445800000000001</c:v>
                </c:pt>
                <c:pt idx="46067">
                  <c:v>1.0446</c:v>
                </c:pt>
                <c:pt idx="46068">
                  <c:v>1.0446299999999999</c:v>
                </c:pt>
                <c:pt idx="46069">
                  <c:v>1.0446500000000001</c:v>
                </c:pt>
                <c:pt idx="46070">
                  <c:v>1.04467</c:v>
                </c:pt>
                <c:pt idx="46071">
                  <c:v>1.0446899999999999</c:v>
                </c:pt>
                <c:pt idx="46072">
                  <c:v>1.0447200000000001</c:v>
                </c:pt>
                <c:pt idx="46073">
                  <c:v>1.04474</c:v>
                </c:pt>
                <c:pt idx="46074">
                  <c:v>1.0447599999999999</c:v>
                </c:pt>
                <c:pt idx="46075">
                  <c:v>1.04478</c:v>
                </c:pt>
                <c:pt idx="46076">
                  <c:v>1.04481</c:v>
                </c:pt>
                <c:pt idx="46077">
                  <c:v>1.0448299999999999</c:v>
                </c:pt>
                <c:pt idx="46078">
                  <c:v>1.0448500000000001</c:v>
                </c:pt>
                <c:pt idx="46079">
                  <c:v>1.04488</c:v>
                </c:pt>
                <c:pt idx="46080">
                  <c:v>1.0448999999999999</c:v>
                </c:pt>
                <c:pt idx="46081">
                  <c:v>1.0449200000000001</c:v>
                </c:pt>
                <c:pt idx="46082">
                  <c:v>1.04494</c:v>
                </c:pt>
                <c:pt idx="46083">
                  <c:v>1.04497</c:v>
                </c:pt>
                <c:pt idx="46084">
                  <c:v>1.0449900000000001</c:v>
                </c:pt>
                <c:pt idx="46085">
                  <c:v>1.04501</c:v>
                </c:pt>
                <c:pt idx="46086">
                  <c:v>1.0450299999999999</c:v>
                </c:pt>
                <c:pt idx="46087">
                  <c:v>1.0450600000000001</c:v>
                </c:pt>
                <c:pt idx="46088">
                  <c:v>1.04508</c:v>
                </c:pt>
                <c:pt idx="46089">
                  <c:v>1.0450999999999999</c:v>
                </c:pt>
                <c:pt idx="46090">
                  <c:v>1.04512</c:v>
                </c:pt>
                <c:pt idx="46091">
                  <c:v>1.04515</c:v>
                </c:pt>
                <c:pt idx="46092">
                  <c:v>1.0451699999999999</c:v>
                </c:pt>
                <c:pt idx="46093">
                  <c:v>1.0451900000000001</c:v>
                </c:pt>
                <c:pt idx="46094">
                  <c:v>1.04522</c:v>
                </c:pt>
                <c:pt idx="46095">
                  <c:v>1.0452399999999999</c:v>
                </c:pt>
                <c:pt idx="46096">
                  <c:v>1.0452600000000001</c:v>
                </c:pt>
                <c:pt idx="46097">
                  <c:v>1.04528</c:v>
                </c:pt>
                <c:pt idx="46098">
                  <c:v>1.04531</c:v>
                </c:pt>
                <c:pt idx="46099">
                  <c:v>1.0453300000000001</c:v>
                </c:pt>
                <c:pt idx="46100">
                  <c:v>1.04535</c:v>
                </c:pt>
                <c:pt idx="46101">
                  <c:v>1.0453699999999999</c:v>
                </c:pt>
                <c:pt idx="46102">
                  <c:v>1.0454000000000001</c:v>
                </c:pt>
                <c:pt idx="46103">
                  <c:v>1.04542</c:v>
                </c:pt>
                <c:pt idx="46104">
                  <c:v>1.0454399999999999</c:v>
                </c:pt>
                <c:pt idx="46105">
                  <c:v>1.0454600000000001</c:v>
                </c:pt>
                <c:pt idx="46106">
                  <c:v>1.04549</c:v>
                </c:pt>
                <c:pt idx="46107">
                  <c:v>1.0455099999999999</c:v>
                </c:pt>
                <c:pt idx="46108">
                  <c:v>1.0455300000000001</c:v>
                </c:pt>
                <c:pt idx="46109">
                  <c:v>1.04556</c:v>
                </c:pt>
                <c:pt idx="46110">
                  <c:v>1.04558</c:v>
                </c:pt>
                <c:pt idx="46111">
                  <c:v>1.0456000000000001</c:v>
                </c:pt>
                <c:pt idx="46112">
                  <c:v>1.04562</c:v>
                </c:pt>
                <c:pt idx="46113">
                  <c:v>1.04565</c:v>
                </c:pt>
                <c:pt idx="46114">
                  <c:v>1.0456700000000001</c:v>
                </c:pt>
                <c:pt idx="46115">
                  <c:v>1.04569</c:v>
                </c:pt>
                <c:pt idx="46116">
                  <c:v>1.0457099999999999</c:v>
                </c:pt>
                <c:pt idx="46117">
                  <c:v>1.0457399999999999</c:v>
                </c:pt>
                <c:pt idx="46118">
                  <c:v>1.04576</c:v>
                </c:pt>
                <c:pt idx="46119">
                  <c:v>1.0457799999999999</c:v>
                </c:pt>
                <c:pt idx="46120">
                  <c:v>1.0458000000000001</c:v>
                </c:pt>
                <c:pt idx="46121">
                  <c:v>1.04583</c:v>
                </c:pt>
                <c:pt idx="46122">
                  <c:v>1.0458499999999999</c:v>
                </c:pt>
                <c:pt idx="46123">
                  <c:v>1.0458700000000001</c:v>
                </c:pt>
                <c:pt idx="46124">
                  <c:v>1.0459000000000001</c:v>
                </c:pt>
                <c:pt idx="46125">
                  <c:v>1.04592</c:v>
                </c:pt>
                <c:pt idx="46126">
                  <c:v>1.0459400000000001</c:v>
                </c:pt>
                <c:pt idx="46127">
                  <c:v>1.04596</c:v>
                </c:pt>
                <c:pt idx="46128">
                  <c:v>1.04599</c:v>
                </c:pt>
                <c:pt idx="46129">
                  <c:v>1.0460100000000001</c:v>
                </c:pt>
                <c:pt idx="46130">
                  <c:v>1.04603</c:v>
                </c:pt>
                <c:pt idx="46131">
                  <c:v>1.0460499999999999</c:v>
                </c:pt>
                <c:pt idx="46132">
                  <c:v>1.0460799999999999</c:v>
                </c:pt>
                <c:pt idx="46133">
                  <c:v>1.0461</c:v>
                </c:pt>
                <c:pt idx="46134">
                  <c:v>1.0461199999999999</c:v>
                </c:pt>
                <c:pt idx="46135">
                  <c:v>1.0461499999999999</c:v>
                </c:pt>
                <c:pt idx="46136">
                  <c:v>1.04617</c:v>
                </c:pt>
                <c:pt idx="46137">
                  <c:v>1.04619</c:v>
                </c:pt>
                <c:pt idx="46138">
                  <c:v>1.0462100000000001</c:v>
                </c:pt>
                <c:pt idx="46139">
                  <c:v>1.0462400000000001</c:v>
                </c:pt>
                <c:pt idx="46140">
                  <c:v>1.04626</c:v>
                </c:pt>
                <c:pt idx="46141">
                  <c:v>1.0462800000000001</c:v>
                </c:pt>
                <c:pt idx="46142">
                  <c:v>1.0463</c:v>
                </c:pt>
                <c:pt idx="46143">
                  <c:v>1.04633</c:v>
                </c:pt>
                <c:pt idx="46144">
                  <c:v>1.0463499999999999</c:v>
                </c:pt>
                <c:pt idx="46145">
                  <c:v>1.04637</c:v>
                </c:pt>
                <c:pt idx="46146">
                  <c:v>1.0463899999999999</c:v>
                </c:pt>
                <c:pt idx="46147">
                  <c:v>1.0464199999999999</c:v>
                </c:pt>
                <c:pt idx="46148">
                  <c:v>1.04644</c:v>
                </c:pt>
                <c:pt idx="46149">
                  <c:v>1.0464599999999999</c:v>
                </c:pt>
                <c:pt idx="46150">
                  <c:v>1.0464899999999999</c:v>
                </c:pt>
                <c:pt idx="46151">
                  <c:v>1.0465100000000001</c:v>
                </c:pt>
                <c:pt idx="46152">
                  <c:v>1.04653</c:v>
                </c:pt>
                <c:pt idx="46153">
                  <c:v>1.0465500000000001</c:v>
                </c:pt>
                <c:pt idx="46154">
                  <c:v>1.0465800000000001</c:v>
                </c:pt>
                <c:pt idx="46155">
                  <c:v>1.0466</c:v>
                </c:pt>
                <c:pt idx="46156">
                  <c:v>1.0466200000000001</c:v>
                </c:pt>
                <c:pt idx="46157">
                  <c:v>1.04664</c:v>
                </c:pt>
                <c:pt idx="46158">
                  <c:v>1.04667</c:v>
                </c:pt>
                <c:pt idx="46159">
                  <c:v>1.0466899999999999</c:v>
                </c:pt>
                <c:pt idx="46160">
                  <c:v>1.04671</c:v>
                </c:pt>
                <c:pt idx="46161">
                  <c:v>1.0467299999999999</c:v>
                </c:pt>
                <c:pt idx="46162">
                  <c:v>1.0467599999999999</c:v>
                </c:pt>
                <c:pt idx="46163">
                  <c:v>1.04678</c:v>
                </c:pt>
                <c:pt idx="46164">
                  <c:v>1.0468</c:v>
                </c:pt>
                <c:pt idx="46165">
                  <c:v>1.0468299999999999</c:v>
                </c:pt>
                <c:pt idx="46166">
                  <c:v>1.0468500000000001</c:v>
                </c:pt>
                <c:pt idx="46167">
                  <c:v>1.04687</c:v>
                </c:pt>
                <c:pt idx="46168">
                  <c:v>1.0468900000000001</c:v>
                </c:pt>
                <c:pt idx="46169">
                  <c:v>1.0469200000000001</c:v>
                </c:pt>
                <c:pt idx="46170">
                  <c:v>1.04694</c:v>
                </c:pt>
                <c:pt idx="46171">
                  <c:v>1.0469599999999999</c:v>
                </c:pt>
                <c:pt idx="46172">
                  <c:v>1.04698</c:v>
                </c:pt>
                <c:pt idx="46173">
                  <c:v>1.04701</c:v>
                </c:pt>
                <c:pt idx="46174">
                  <c:v>1.0470299999999999</c:v>
                </c:pt>
                <c:pt idx="46175">
                  <c:v>1.04705</c:v>
                </c:pt>
                <c:pt idx="46176">
                  <c:v>1.0470699999999999</c:v>
                </c:pt>
                <c:pt idx="46177">
                  <c:v>1.0470999999999999</c:v>
                </c:pt>
                <c:pt idx="46178">
                  <c:v>1.0471200000000001</c:v>
                </c:pt>
                <c:pt idx="46179">
                  <c:v>1.04714</c:v>
                </c:pt>
                <c:pt idx="46180">
                  <c:v>1.0471699999999999</c:v>
                </c:pt>
                <c:pt idx="46181">
                  <c:v>1.0471900000000001</c:v>
                </c:pt>
                <c:pt idx="46182">
                  <c:v>1.04721</c:v>
                </c:pt>
                <c:pt idx="46183">
                  <c:v>1.0472300000000001</c:v>
                </c:pt>
                <c:pt idx="46184">
                  <c:v>1.0472600000000001</c:v>
                </c:pt>
                <c:pt idx="46185">
                  <c:v>1.04728</c:v>
                </c:pt>
                <c:pt idx="46186">
                  <c:v>1.0472999999999999</c:v>
                </c:pt>
                <c:pt idx="46187">
                  <c:v>1.04732</c:v>
                </c:pt>
                <c:pt idx="46188">
                  <c:v>1.04735</c:v>
                </c:pt>
                <c:pt idx="46189">
                  <c:v>1.0473699999999999</c:v>
                </c:pt>
                <c:pt idx="46190">
                  <c:v>1.04739</c:v>
                </c:pt>
                <c:pt idx="46191">
                  <c:v>1.04741</c:v>
                </c:pt>
                <c:pt idx="46192">
                  <c:v>1.0474399999999999</c:v>
                </c:pt>
                <c:pt idx="46193">
                  <c:v>1.0474600000000001</c:v>
                </c:pt>
                <c:pt idx="46194">
                  <c:v>1.04748</c:v>
                </c:pt>
                <c:pt idx="46195">
                  <c:v>1.0475099999999999</c:v>
                </c:pt>
                <c:pt idx="46196">
                  <c:v>1.0475300000000001</c:v>
                </c:pt>
                <c:pt idx="46197">
                  <c:v>1.04755</c:v>
                </c:pt>
                <c:pt idx="46198">
                  <c:v>1.0475699999999999</c:v>
                </c:pt>
                <c:pt idx="46199">
                  <c:v>1.0476000000000001</c:v>
                </c:pt>
                <c:pt idx="46200">
                  <c:v>1.04762</c:v>
                </c:pt>
                <c:pt idx="46201">
                  <c:v>1.0476399999999999</c:v>
                </c:pt>
                <c:pt idx="46202">
                  <c:v>1.04766</c:v>
                </c:pt>
                <c:pt idx="46203">
                  <c:v>1.04769</c:v>
                </c:pt>
                <c:pt idx="46204">
                  <c:v>1.0477099999999999</c:v>
                </c:pt>
                <c:pt idx="46205">
                  <c:v>1.0477300000000001</c:v>
                </c:pt>
                <c:pt idx="46206">
                  <c:v>1.04776</c:v>
                </c:pt>
                <c:pt idx="46207">
                  <c:v>1.0477799999999999</c:v>
                </c:pt>
                <c:pt idx="46208">
                  <c:v>1.0478000000000001</c:v>
                </c:pt>
                <c:pt idx="46209">
                  <c:v>1.04782</c:v>
                </c:pt>
                <c:pt idx="46210">
                  <c:v>1.0478499999999999</c:v>
                </c:pt>
                <c:pt idx="46211">
                  <c:v>1.0478700000000001</c:v>
                </c:pt>
                <c:pt idx="46212">
                  <c:v>1.04789</c:v>
                </c:pt>
                <c:pt idx="46213">
                  <c:v>1.0479099999999999</c:v>
                </c:pt>
                <c:pt idx="46214">
                  <c:v>1.0479400000000001</c:v>
                </c:pt>
                <c:pt idx="46215">
                  <c:v>1.04796</c:v>
                </c:pt>
                <c:pt idx="46216">
                  <c:v>1.0479799999999999</c:v>
                </c:pt>
                <c:pt idx="46217">
                  <c:v>1.048</c:v>
                </c:pt>
                <c:pt idx="46218">
                  <c:v>1.04803</c:v>
                </c:pt>
                <c:pt idx="46219">
                  <c:v>1.0480499999999999</c:v>
                </c:pt>
                <c:pt idx="46220">
                  <c:v>1.0480700000000001</c:v>
                </c:pt>
                <c:pt idx="46221">
                  <c:v>1.0481</c:v>
                </c:pt>
                <c:pt idx="46222">
                  <c:v>1.0481199999999999</c:v>
                </c:pt>
                <c:pt idx="46223">
                  <c:v>1.0481400000000001</c:v>
                </c:pt>
                <c:pt idx="46224">
                  <c:v>1.04816</c:v>
                </c:pt>
                <c:pt idx="46225">
                  <c:v>1.04819</c:v>
                </c:pt>
                <c:pt idx="46226">
                  <c:v>1.0482100000000001</c:v>
                </c:pt>
                <c:pt idx="46227">
                  <c:v>1.04823</c:v>
                </c:pt>
                <c:pt idx="46228">
                  <c:v>1.0482499999999999</c:v>
                </c:pt>
                <c:pt idx="46229">
                  <c:v>1.0482800000000001</c:v>
                </c:pt>
                <c:pt idx="46230">
                  <c:v>1.0483</c:v>
                </c:pt>
                <c:pt idx="46231">
                  <c:v>1.0483199999999999</c:v>
                </c:pt>
                <c:pt idx="46232">
                  <c:v>1.04834</c:v>
                </c:pt>
                <c:pt idx="46233">
                  <c:v>1.04837</c:v>
                </c:pt>
                <c:pt idx="46234">
                  <c:v>1.0483899999999999</c:v>
                </c:pt>
                <c:pt idx="46235">
                  <c:v>1.0484100000000001</c:v>
                </c:pt>
                <c:pt idx="46236">
                  <c:v>1.04844</c:v>
                </c:pt>
                <c:pt idx="46237">
                  <c:v>1.0484599999999999</c:v>
                </c:pt>
                <c:pt idx="46238">
                  <c:v>1.0484800000000001</c:v>
                </c:pt>
                <c:pt idx="46239">
                  <c:v>1.0485</c:v>
                </c:pt>
                <c:pt idx="46240">
                  <c:v>1.04853</c:v>
                </c:pt>
                <c:pt idx="46241">
                  <c:v>1.0485500000000001</c:v>
                </c:pt>
                <c:pt idx="46242">
                  <c:v>1.04857</c:v>
                </c:pt>
                <c:pt idx="46243">
                  <c:v>1.0485899999999999</c:v>
                </c:pt>
                <c:pt idx="46244">
                  <c:v>1.0486200000000001</c:v>
                </c:pt>
                <c:pt idx="46245">
                  <c:v>1.04864</c:v>
                </c:pt>
                <c:pt idx="46246">
                  <c:v>1.0486599999999999</c:v>
                </c:pt>
                <c:pt idx="46247">
                  <c:v>1.0486800000000001</c:v>
                </c:pt>
                <c:pt idx="46248">
                  <c:v>1.04871</c:v>
                </c:pt>
                <c:pt idx="46249">
                  <c:v>1.0487299999999999</c:v>
                </c:pt>
                <c:pt idx="46250">
                  <c:v>1.0487500000000001</c:v>
                </c:pt>
                <c:pt idx="46251">
                  <c:v>1.04878</c:v>
                </c:pt>
                <c:pt idx="46252">
                  <c:v>1.0488</c:v>
                </c:pt>
                <c:pt idx="46253">
                  <c:v>1.0488200000000001</c:v>
                </c:pt>
                <c:pt idx="46254">
                  <c:v>1.04884</c:v>
                </c:pt>
                <c:pt idx="46255">
                  <c:v>1.04887</c:v>
                </c:pt>
                <c:pt idx="46256">
                  <c:v>1.0488900000000001</c:v>
                </c:pt>
                <c:pt idx="46257">
                  <c:v>1.04891</c:v>
                </c:pt>
                <c:pt idx="46258">
                  <c:v>1.0489299999999999</c:v>
                </c:pt>
                <c:pt idx="46259">
                  <c:v>1.0489599999999999</c:v>
                </c:pt>
                <c:pt idx="46260">
                  <c:v>1.04898</c:v>
                </c:pt>
                <c:pt idx="46261">
                  <c:v>1.0489999999999999</c:v>
                </c:pt>
                <c:pt idx="46262">
                  <c:v>1.0490200000000001</c:v>
                </c:pt>
                <c:pt idx="46263">
                  <c:v>1.04905</c:v>
                </c:pt>
                <c:pt idx="46264">
                  <c:v>1.0490699999999999</c:v>
                </c:pt>
                <c:pt idx="46265">
                  <c:v>1.0490900000000001</c:v>
                </c:pt>
                <c:pt idx="46266">
                  <c:v>1.0491200000000001</c:v>
                </c:pt>
                <c:pt idx="46267">
                  <c:v>1.04914</c:v>
                </c:pt>
                <c:pt idx="46268">
                  <c:v>1.0491600000000001</c:v>
                </c:pt>
                <c:pt idx="46269">
                  <c:v>1.04918</c:v>
                </c:pt>
                <c:pt idx="46270">
                  <c:v>1.04921</c:v>
                </c:pt>
                <c:pt idx="46271">
                  <c:v>1.0492300000000001</c:v>
                </c:pt>
                <c:pt idx="46272">
                  <c:v>1.04925</c:v>
                </c:pt>
                <c:pt idx="46273">
                  <c:v>1.0492699999999999</c:v>
                </c:pt>
                <c:pt idx="46274">
                  <c:v>1.0492999999999999</c:v>
                </c:pt>
                <c:pt idx="46275">
                  <c:v>1.04932</c:v>
                </c:pt>
                <c:pt idx="46276">
                  <c:v>1.0493399999999999</c:v>
                </c:pt>
                <c:pt idx="46277">
                  <c:v>1.0493699999999999</c:v>
                </c:pt>
                <c:pt idx="46278">
                  <c:v>1.04939</c:v>
                </c:pt>
                <c:pt idx="46279">
                  <c:v>1.04941</c:v>
                </c:pt>
                <c:pt idx="46280">
                  <c:v>1.0494300000000001</c:v>
                </c:pt>
                <c:pt idx="46281">
                  <c:v>1.0494600000000001</c:v>
                </c:pt>
                <c:pt idx="46282">
                  <c:v>1.04948</c:v>
                </c:pt>
                <c:pt idx="46283">
                  <c:v>1.0495000000000001</c:v>
                </c:pt>
                <c:pt idx="46284">
                  <c:v>1.04952</c:v>
                </c:pt>
                <c:pt idx="46285">
                  <c:v>1.04955</c:v>
                </c:pt>
                <c:pt idx="46286">
                  <c:v>1.0495699999999999</c:v>
                </c:pt>
                <c:pt idx="46287">
                  <c:v>1.04959</c:v>
                </c:pt>
                <c:pt idx="46288">
                  <c:v>1.0496099999999999</c:v>
                </c:pt>
                <c:pt idx="46289">
                  <c:v>1.0496399999999999</c:v>
                </c:pt>
                <c:pt idx="46290">
                  <c:v>1.04966</c:v>
                </c:pt>
                <c:pt idx="46291">
                  <c:v>1.0496799999999999</c:v>
                </c:pt>
                <c:pt idx="46292">
                  <c:v>1.0497099999999999</c:v>
                </c:pt>
                <c:pt idx="46293">
                  <c:v>1.0497300000000001</c:v>
                </c:pt>
                <c:pt idx="46294">
                  <c:v>1.04975</c:v>
                </c:pt>
                <c:pt idx="46295">
                  <c:v>1.0497700000000001</c:v>
                </c:pt>
                <c:pt idx="46296">
                  <c:v>1.0498000000000001</c:v>
                </c:pt>
                <c:pt idx="46297">
                  <c:v>1.04982</c:v>
                </c:pt>
                <c:pt idx="46298">
                  <c:v>1.0498400000000001</c:v>
                </c:pt>
                <c:pt idx="46299">
                  <c:v>1.04986</c:v>
                </c:pt>
                <c:pt idx="46300">
                  <c:v>1.04989</c:v>
                </c:pt>
                <c:pt idx="46301">
                  <c:v>1.0499099999999999</c:v>
                </c:pt>
                <c:pt idx="46302">
                  <c:v>1.04993</c:v>
                </c:pt>
                <c:pt idx="46303">
                  <c:v>1.0499499999999999</c:v>
                </c:pt>
                <c:pt idx="46304">
                  <c:v>1.0499799999999999</c:v>
                </c:pt>
                <c:pt idx="46305">
                  <c:v>1.05</c:v>
                </c:pt>
                <c:pt idx="46306">
                  <c:v>1.05002</c:v>
                </c:pt>
                <c:pt idx="46307">
                  <c:v>1.0500499999999999</c:v>
                </c:pt>
                <c:pt idx="46308">
                  <c:v>1.0500700000000001</c:v>
                </c:pt>
                <c:pt idx="46309">
                  <c:v>1.05009</c:v>
                </c:pt>
                <c:pt idx="46310">
                  <c:v>1.0501100000000001</c:v>
                </c:pt>
                <c:pt idx="46311">
                  <c:v>1.0501400000000001</c:v>
                </c:pt>
                <c:pt idx="46312">
                  <c:v>1.05016</c:v>
                </c:pt>
                <c:pt idx="46313">
                  <c:v>1.0501799999999999</c:v>
                </c:pt>
                <c:pt idx="46314">
                  <c:v>1.0502</c:v>
                </c:pt>
                <c:pt idx="46315">
                  <c:v>1.05023</c:v>
                </c:pt>
                <c:pt idx="46316">
                  <c:v>1.0502499999999999</c:v>
                </c:pt>
                <c:pt idx="46317">
                  <c:v>1.05027</c:v>
                </c:pt>
                <c:pt idx="46318">
                  <c:v>1.0502899999999999</c:v>
                </c:pt>
                <c:pt idx="46319">
                  <c:v>1.0503199999999999</c:v>
                </c:pt>
                <c:pt idx="46320">
                  <c:v>1.0503400000000001</c:v>
                </c:pt>
                <c:pt idx="46321">
                  <c:v>1.05036</c:v>
                </c:pt>
                <c:pt idx="46322">
                  <c:v>1.0503899999999999</c:v>
                </c:pt>
                <c:pt idx="46323">
                  <c:v>1.0504100000000001</c:v>
                </c:pt>
                <c:pt idx="46324">
                  <c:v>1.05043</c:v>
                </c:pt>
                <c:pt idx="46325">
                  <c:v>1.0504500000000001</c:v>
                </c:pt>
                <c:pt idx="46326">
                  <c:v>1.0504800000000001</c:v>
                </c:pt>
                <c:pt idx="46327">
                  <c:v>1.0505</c:v>
                </c:pt>
                <c:pt idx="46328">
                  <c:v>1.0505199999999999</c:v>
                </c:pt>
                <c:pt idx="46329">
                  <c:v>1.05054</c:v>
                </c:pt>
                <c:pt idx="46330">
                  <c:v>1.05057</c:v>
                </c:pt>
                <c:pt idx="46331">
                  <c:v>1.0505899999999999</c:v>
                </c:pt>
                <c:pt idx="46332">
                  <c:v>1.05061</c:v>
                </c:pt>
                <c:pt idx="46333">
                  <c:v>1.05063</c:v>
                </c:pt>
                <c:pt idx="46334">
                  <c:v>1.0506599999999999</c:v>
                </c:pt>
                <c:pt idx="46335">
                  <c:v>1.0506800000000001</c:v>
                </c:pt>
                <c:pt idx="46336">
                  <c:v>1.0507</c:v>
                </c:pt>
                <c:pt idx="46337">
                  <c:v>1.0507299999999999</c:v>
                </c:pt>
                <c:pt idx="46338">
                  <c:v>1.0507500000000001</c:v>
                </c:pt>
                <c:pt idx="46339">
                  <c:v>1.05077</c:v>
                </c:pt>
                <c:pt idx="46340">
                  <c:v>1.0507899999999999</c:v>
                </c:pt>
                <c:pt idx="46341">
                  <c:v>1.0508200000000001</c:v>
                </c:pt>
                <c:pt idx="46342">
                  <c:v>1.05084</c:v>
                </c:pt>
                <c:pt idx="46343">
                  <c:v>1.0508599999999999</c:v>
                </c:pt>
                <c:pt idx="46344">
                  <c:v>1.05088</c:v>
                </c:pt>
                <c:pt idx="46345">
                  <c:v>1.05091</c:v>
                </c:pt>
                <c:pt idx="46346">
                  <c:v>1.0509299999999999</c:v>
                </c:pt>
                <c:pt idx="46347">
                  <c:v>1.0509500000000001</c:v>
                </c:pt>
                <c:pt idx="46348">
                  <c:v>1.05098</c:v>
                </c:pt>
                <c:pt idx="46349">
                  <c:v>1.0509999999999999</c:v>
                </c:pt>
                <c:pt idx="46350">
                  <c:v>1.0510200000000001</c:v>
                </c:pt>
                <c:pt idx="46351">
                  <c:v>1.05104</c:v>
                </c:pt>
                <c:pt idx="46352">
                  <c:v>1.0510699999999999</c:v>
                </c:pt>
                <c:pt idx="46353">
                  <c:v>1.0510900000000001</c:v>
                </c:pt>
                <c:pt idx="46354">
                  <c:v>1.05111</c:v>
                </c:pt>
                <c:pt idx="46355">
                  <c:v>1.0511299999999999</c:v>
                </c:pt>
                <c:pt idx="46356">
                  <c:v>1.0511600000000001</c:v>
                </c:pt>
                <c:pt idx="46357">
                  <c:v>1.05118</c:v>
                </c:pt>
                <c:pt idx="46358">
                  <c:v>1.0511999999999999</c:v>
                </c:pt>
                <c:pt idx="46359">
                  <c:v>1.05122</c:v>
                </c:pt>
                <c:pt idx="46360">
                  <c:v>1.05125</c:v>
                </c:pt>
                <c:pt idx="46361">
                  <c:v>1.0512699999999999</c:v>
                </c:pt>
                <c:pt idx="46362">
                  <c:v>1.0512900000000001</c:v>
                </c:pt>
                <c:pt idx="46363">
                  <c:v>1.05132</c:v>
                </c:pt>
                <c:pt idx="46364">
                  <c:v>1.0513399999999999</c:v>
                </c:pt>
                <c:pt idx="46365">
                  <c:v>1.0513600000000001</c:v>
                </c:pt>
                <c:pt idx="46366">
                  <c:v>1.05138</c:v>
                </c:pt>
                <c:pt idx="46367">
                  <c:v>1.05141</c:v>
                </c:pt>
                <c:pt idx="46368">
                  <c:v>1.0514300000000001</c:v>
                </c:pt>
                <c:pt idx="46369">
                  <c:v>1.05145</c:v>
                </c:pt>
                <c:pt idx="46370">
                  <c:v>1.0514699999999999</c:v>
                </c:pt>
                <c:pt idx="46371">
                  <c:v>1.0515000000000001</c:v>
                </c:pt>
                <c:pt idx="46372">
                  <c:v>1.05152</c:v>
                </c:pt>
                <c:pt idx="46373">
                  <c:v>1.0515399999999999</c:v>
                </c:pt>
                <c:pt idx="46374">
                  <c:v>1.0515600000000001</c:v>
                </c:pt>
                <c:pt idx="46375">
                  <c:v>1.05159</c:v>
                </c:pt>
                <c:pt idx="46376">
                  <c:v>1.0516099999999999</c:v>
                </c:pt>
                <c:pt idx="46377">
                  <c:v>1.0516300000000001</c:v>
                </c:pt>
                <c:pt idx="46378">
                  <c:v>1.05166</c:v>
                </c:pt>
                <c:pt idx="46379">
                  <c:v>1.0516799999999999</c:v>
                </c:pt>
                <c:pt idx="46380">
                  <c:v>1.0517000000000001</c:v>
                </c:pt>
                <c:pt idx="46381">
                  <c:v>1.05172</c:v>
                </c:pt>
                <c:pt idx="46382">
                  <c:v>1.05175</c:v>
                </c:pt>
                <c:pt idx="46383">
                  <c:v>1.0517700000000001</c:v>
                </c:pt>
                <c:pt idx="46384">
                  <c:v>1.05179</c:v>
                </c:pt>
                <c:pt idx="46385">
                  <c:v>1.0518099999999999</c:v>
                </c:pt>
                <c:pt idx="46386">
                  <c:v>1.0518400000000001</c:v>
                </c:pt>
                <c:pt idx="46387">
                  <c:v>1.05186</c:v>
                </c:pt>
                <c:pt idx="46388">
                  <c:v>1.0518799999999999</c:v>
                </c:pt>
                <c:pt idx="46389">
                  <c:v>1.0519000000000001</c:v>
                </c:pt>
                <c:pt idx="46390">
                  <c:v>1.05193</c:v>
                </c:pt>
                <c:pt idx="46391">
                  <c:v>1.0519499999999999</c:v>
                </c:pt>
                <c:pt idx="46392">
                  <c:v>1.0519700000000001</c:v>
                </c:pt>
                <c:pt idx="46393">
                  <c:v>1.052</c:v>
                </c:pt>
                <c:pt idx="46394">
                  <c:v>1.05202</c:v>
                </c:pt>
                <c:pt idx="46395">
                  <c:v>1.0520400000000001</c:v>
                </c:pt>
                <c:pt idx="46396">
                  <c:v>1.05206</c:v>
                </c:pt>
                <c:pt idx="46397">
                  <c:v>1.05209</c:v>
                </c:pt>
                <c:pt idx="46398">
                  <c:v>1.0521100000000001</c:v>
                </c:pt>
                <c:pt idx="46399">
                  <c:v>1.05213</c:v>
                </c:pt>
                <c:pt idx="46400">
                  <c:v>1.0521499999999999</c:v>
                </c:pt>
                <c:pt idx="46401">
                  <c:v>1.0521799999999999</c:v>
                </c:pt>
                <c:pt idx="46402">
                  <c:v>1.0522</c:v>
                </c:pt>
                <c:pt idx="46403">
                  <c:v>1.0522199999999999</c:v>
                </c:pt>
                <c:pt idx="46404">
                  <c:v>1.0522400000000001</c:v>
                </c:pt>
                <c:pt idx="46405">
                  <c:v>1.05227</c:v>
                </c:pt>
                <c:pt idx="46406">
                  <c:v>1.0522899999999999</c:v>
                </c:pt>
                <c:pt idx="46407">
                  <c:v>1.0523100000000001</c:v>
                </c:pt>
                <c:pt idx="46408">
                  <c:v>1.0523400000000001</c:v>
                </c:pt>
                <c:pt idx="46409">
                  <c:v>1.05236</c:v>
                </c:pt>
                <c:pt idx="46410">
                  <c:v>1.0523800000000001</c:v>
                </c:pt>
                <c:pt idx="46411">
                  <c:v>1.0524</c:v>
                </c:pt>
                <c:pt idx="46412">
                  <c:v>1.05243</c:v>
                </c:pt>
                <c:pt idx="46413">
                  <c:v>1.0524500000000001</c:v>
                </c:pt>
                <c:pt idx="46414">
                  <c:v>1.05247</c:v>
                </c:pt>
                <c:pt idx="46415">
                  <c:v>1.0524899999999999</c:v>
                </c:pt>
                <c:pt idx="46416">
                  <c:v>1.0525199999999999</c:v>
                </c:pt>
                <c:pt idx="46417">
                  <c:v>1.05254</c:v>
                </c:pt>
                <c:pt idx="46418">
                  <c:v>1.0525599999999999</c:v>
                </c:pt>
                <c:pt idx="46419">
                  <c:v>1.0525899999999999</c:v>
                </c:pt>
                <c:pt idx="46420">
                  <c:v>1.05261</c:v>
                </c:pt>
                <c:pt idx="46421">
                  <c:v>1.05263</c:v>
                </c:pt>
                <c:pt idx="46422">
                  <c:v>1.0526500000000001</c:v>
                </c:pt>
                <c:pt idx="46423">
                  <c:v>1.0526800000000001</c:v>
                </c:pt>
                <c:pt idx="46424">
                  <c:v>1.0527</c:v>
                </c:pt>
                <c:pt idx="46425">
                  <c:v>1.0527200000000001</c:v>
                </c:pt>
                <c:pt idx="46426">
                  <c:v>1.05274</c:v>
                </c:pt>
                <c:pt idx="46427">
                  <c:v>1.05277</c:v>
                </c:pt>
                <c:pt idx="46428">
                  <c:v>1.0527899999999999</c:v>
                </c:pt>
                <c:pt idx="46429">
                  <c:v>1.05281</c:v>
                </c:pt>
                <c:pt idx="46430">
                  <c:v>1.0528299999999999</c:v>
                </c:pt>
                <c:pt idx="46431">
                  <c:v>1.0528599999999999</c:v>
                </c:pt>
                <c:pt idx="46432">
                  <c:v>1.05288</c:v>
                </c:pt>
                <c:pt idx="46433">
                  <c:v>1.0528999999999999</c:v>
                </c:pt>
                <c:pt idx="46434">
                  <c:v>1.0529299999999999</c:v>
                </c:pt>
                <c:pt idx="46435">
                  <c:v>1.0529500000000001</c:v>
                </c:pt>
                <c:pt idx="46436">
                  <c:v>1.05297</c:v>
                </c:pt>
                <c:pt idx="46437">
                  <c:v>1.0529900000000001</c:v>
                </c:pt>
                <c:pt idx="46438">
                  <c:v>1.0530200000000001</c:v>
                </c:pt>
                <c:pt idx="46439">
                  <c:v>1.05304</c:v>
                </c:pt>
                <c:pt idx="46440">
                  <c:v>1.0530600000000001</c:v>
                </c:pt>
                <c:pt idx="46441">
                  <c:v>1.05308</c:v>
                </c:pt>
                <c:pt idx="46442">
                  <c:v>1.05311</c:v>
                </c:pt>
                <c:pt idx="46443">
                  <c:v>1.0531299999999999</c:v>
                </c:pt>
                <c:pt idx="46444">
                  <c:v>1.05315</c:v>
                </c:pt>
                <c:pt idx="46445">
                  <c:v>1.0531699999999999</c:v>
                </c:pt>
                <c:pt idx="46446">
                  <c:v>1.0531999999999999</c:v>
                </c:pt>
                <c:pt idx="46447">
                  <c:v>1.05322</c:v>
                </c:pt>
                <c:pt idx="46448">
                  <c:v>1.05324</c:v>
                </c:pt>
                <c:pt idx="46449">
                  <c:v>1.0532699999999999</c:v>
                </c:pt>
                <c:pt idx="46450">
                  <c:v>1.0532900000000001</c:v>
                </c:pt>
                <c:pt idx="46451">
                  <c:v>1.05331</c:v>
                </c:pt>
                <c:pt idx="46452">
                  <c:v>1.0533300000000001</c:v>
                </c:pt>
                <c:pt idx="46453">
                  <c:v>1.0533600000000001</c:v>
                </c:pt>
                <c:pt idx="46454">
                  <c:v>1.05338</c:v>
                </c:pt>
                <c:pt idx="46455">
                  <c:v>1.0533999999999999</c:v>
                </c:pt>
                <c:pt idx="46456">
                  <c:v>1.05342</c:v>
                </c:pt>
                <c:pt idx="46457">
                  <c:v>1.05345</c:v>
                </c:pt>
                <c:pt idx="46458">
                  <c:v>1.0534699999999999</c:v>
                </c:pt>
                <c:pt idx="46459">
                  <c:v>1.05349</c:v>
                </c:pt>
                <c:pt idx="46460">
                  <c:v>1.0535099999999999</c:v>
                </c:pt>
                <c:pt idx="46461">
                  <c:v>1.0535399999999999</c:v>
                </c:pt>
                <c:pt idx="46462">
                  <c:v>1.0535600000000001</c:v>
                </c:pt>
                <c:pt idx="46463">
                  <c:v>1.05358</c:v>
                </c:pt>
                <c:pt idx="46464">
                  <c:v>1.0536099999999999</c:v>
                </c:pt>
                <c:pt idx="46465">
                  <c:v>1.0536300000000001</c:v>
                </c:pt>
                <c:pt idx="46466">
                  <c:v>1.05365</c:v>
                </c:pt>
                <c:pt idx="46467">
                  <c:v>1.0536700000000001</c:v>
                </c:pt>
                <c:pt idx="46468">
                  <c:v>1.0537000000000001</c:v>
                </c:pt>
                <c:pt idx="46469">
                  <c:v>1.05372</c:v>
                </c:pt>
                <c:pt idx="46470">
                  <c:v>1.0537399999999999</c:v>
                </c:pt>
                <c:pt idx="46471">
                  <c:v>1.05376</c:v>
                </c:pt>
                <c:pt idx="46472">
                  <c:v>1.05379</c:v>
                </c:pt>
                <c:pt idx="46473">
                  <c:v>1.0538099999999999</c:v>
                </c:pt>
                <c:pt idx="46474">
                  <c:v>1.05383</c:v>
                </c:pt>
                <c:pt idx="46475">
                  <c:v>1.05385</c:v>
                </c:pt>
                <c:pt idx="46476">
                  <c:v>1.0538799999999999</c:v>
                </c:pt>
                <c:pt idx="46477">
                  <c:v>1.0539000000000001</c:v>
                </c:pt>
                <c:pt idx="46478">
                  <c:v>1.05392</c:v>
                </c:pt>
                <c:pt idx="46479">
                  <c:v>1.0539499999999999</c:v>
                </c:pt>
                <c:pt idx="46480">
                  <c:v>1.0539700000000001</c:v>
                </c:pt>
                <c:pt idx="46481">
                  <c:v>1.05399</c:v>
                </c:pt>
                <c:pt idx="46482">
                  <c:v>1.0540099999999999</c:v>
                </c:pt>
                <c:pt idx="46483">
                  <c:v>1.0540400000000001</c:v>
                </c:pt>
                <c:pt idx="46484">
                  <c:v>1.05406</c:v>
                </c:pt>
                <c:pt idx="46485">
                  <c:v>1.0540799999999999</c:v>
                </c:pt>
                <c:pt idx="46486">
                  <c:v>1.0541</c:v>
                </c:pt>
                <c:pt idx="46487">
                  <c:v>1.05413</c:v>
                </c:pt>
                <c:pt idx="46488">
                  <c:v>1.0541499999999999</c:v>
                </c:pt>
                <c:pt idx="46489">
                  <c:v>1.0541700000000001</c:v>
                </c:pt>
                <c:pt idx="46490">
                  <c:v>1.0542</c:v>
                </c:pt>
                <c:pt idx="46491">
                  <c:v>1.0542199999999999</c:v>
                </c:pt>
                <c:pt idx="46492">
                  <c:v>1.0542400000000001</c:v>
                </c:pt>
                <c:pt idx="46493">
                  <c:v>1.05426</c:v>
                </c:pt>
                <c:pt idx="46494">
                  <c:v>1.0542899999999999</c:v>
                </c:pt>
                <c:pt idx="46495">
                  <c:v>1.0543100000000001</c:v>
                </c:pt>
                <c:pt idx="46496">
                  <c:v>1.05433</c:v>
                </c:pt>
                <c:pt idx="46497">
                  <c:v>1.0543499999999999</c:v>
                </c:pt>
                <c:pt idx="46498">
                  <c:v>1.0543800000000001</c:v>
                </c:pt>
                <c:pt idx="46499">
                  <c:v>1.0544</c:v>
                </c:pt>
                <c:pt idx="46500">
                  <c:v>1.0544199999999999</c:v>
                </c:pt>
                <c:pt idx="46501">
                  <c:v>1.05444</c:v>
                </c:pt>
                <c:pt idx="46502">
                  <c:v>1.05447</c:v>
                </c:pt>
                <c:pt idx="46503">
                  <c:v>1.0544899999999999</c:v>
                </c:pt>
                <c:pt idx="46504">
                  <c:v>1.0545100000000001</c:v>
                </c:pt>
                <c:pt idx="46505">
                  <c:v>1.05454</c:v>
                </c:pt>
                <c:pt idx="46506">
                  <c:v>1.0545599999999999</c:v>
                </c:pt>
                <c:pt idx="46507">
                  <c:v>1.0545800000000001</c:v>
                </c:pt>
                <c:pt idx="46508">
                  <c:v>1.0546</c:v>
                </c:pt>
                <c:pt idx="46509">
                  <c:v>1.05463</c:v>
                </c:pt>
                <c:pt idx="46510">
                  <c:v>1.0546500000000001</c:v>
                </c:pt>
                <c:pt idx="46511">
                  <c:v>1.05467</c:v>
                </c:pt>
                <c:pt idx="46512">
                  <c:v>1.0546899999999999</c:v>
                </c:pt>
                <c:pt idx="46513">
                  <c:v>1.0547200000000001</c:v>
                </c:pt>
                <c:pt idx="46514">
                  <c:v>1.05474</c:v>
                </c:pt>
                <c:pt idx="46515">
                  <c:v>1.0547599999999999</c:v>
                </c:pt>
                <c:pt idx="46516">
                  <c:v>1.0547800000000001</c:v>
                </c:pt>
                <c:pt idx="46517">
                  <c:v>1.05481</c:v>
                </c:pt>
                <c:pt idx="46518">
                  <c:v>1.0548299999999999</c:v>
                </c:pt>
                <c:pt idx="46519">
                  <c:v>1.0548500000000001</c:v>
                </c:pt>
                <c:pt idx="46520">
                  <c:v>1.05488</c:v>
                </c:pt>
                <c:pt idx="46521">
                  <c:v>1.0548999999999999</c:v>
                </c:pt>
                <c:pt idx="46522">
                  <c:v>1.0549200000000001</c:v>
                </c:pt>
                <c:pt idx="46523">
                  <c:v>1.05494</c:v>
                </c:pt>
                <c:pt idx="46524">
                  <c:v>1.05497</c:v>
                </c:pt>
                <c:pt idx="46525">
                  <c:v>1.0549900000000001</c:v>
                </c:pt>
                <c:pt idx="46526">
                  <c:v>1.05501</c:v>
                </c:pt>
                <c:pt idx="46527">
                  <c:v>1.0550299999999999</c:v>
                </c:pt>
                <c:pt idx="46528">
                  <c:v>1.0550600000000001</c:v>
                </c:pt>
                <c:pt idx="46529">
                  <c:v>1.05508</c:v>
                </c:pt>
                <c:pt idx="46530">
                  <c:v>1.0550999999999999</c:v>
                </c:pt>
                <c:pt idx="46531">
                  <c:v>1.0551200000000001</c:v>
                </c:pt>
                <c:pt idx="46532">
                  <c:v>1.05515</c:v>
                </c:pt>
                <c:pt idx="46533">
                  <c:v>1.0551699999999999</c:v>
                </c:pt>
                <c:pt idx="46534">
                  <c:v>1.0551900000000001</c:v>
                </c:pt>
                <c:pt idx="46535">
                  <c:v>1.05522</c:v>
                </c:pt>
                <c:pt idx="46536">
                  <c:v>1.05524</c:v>
                </c:pt>
                <c:pt idx="46537">
                  <c:v>1.0552600000000001</c:v>
                </c:pt>
                <c:pt idx="46538">
                  <c:v>1.05528</c:v>
                </c:pt>
                <c:pt idx="46539">
                  <c:v>1.05531</c:v>
                </c:pt>
                <c:pt idx="46540">
                  <c:v>1.0553300000000001</c:v>
                </c:pt>
                <c:pt idx="46541">
                  <c:v>1.05535</c:v>
                </c:pt>
                <c:pt idx="46542">
                  <c:v>1.0553699999999999</c:v>
                </c:pt>
                <c:pt idx="46543">
                  <c:v>1.0553999999999999</c:v>
                </c:pt>
                <c:pt idx="46544">
                  <c:v>1.05542</c:v>
                </c:pt>
                <c:pt idx="46545">
                  <c:v>1.0554399999999999</c:v>
                </c:pt>
                <c:pt idx="46546">
                  <c:v>1.0554600000000001</c:v>
                </c:pt>
                <c:pt idx="46547">
                  <c:v>1.05549</c:v>
                </c:pt>
                <c:pt idx="46548">
                  <c:v>1.0555099999999999</c:v>
                </c:pt>
                <c:pt idx="46549">
                  <c:v>1.0555300000000001</c:v>
                </c:pt>
                <c:pt idx="46550">
                  <c:v>1.0555600000000001</c:v>
                </c:pt>
                <c:pt idx="46551">
                  <c:v>1.05558</c:v>
                </c:pt>
                <c:pt idx="46552">
                  <c:v>1.0556000000000001</c:v>
                </c:pt>
                <c:pt idx="46553">
                  <c:v>1.05562</c:v>
                </c:pt>
                <c:pt idx="46554">
                  <c:v>1.05565</c:v>
                </c:pt>
                <c:pt idx="46555">
                  <c:v>1.0556700000000001</c:v>
                </c:pt>
                <c:pt idx="46556">
                  <c:v>1.05569</c:v>
                </c:pt>
                <c:pt idx="46557">
                  <c:v>1.0557099999999999</c:v>
                </c:pt>
                <c:pt idx="46558">
                  <c:v>1.0557399999999999</c:v>
                </c:pt>
                <c:pt idx="46559">
                  <c:v>1.05576</c:v>
                </c:pt>
                <c:pt idx="46560">
                  <c:v>1.0557799999999999</c:v>
                </c:pt>
                <c:pt idx="46561">
                  <c:v>1.0558000000000001</c:v>
                </c:pt>
                <c:pt idx="46562">
                  <c:v>1.05583</c:v>
                </c:pt>
                <c:pt idx="46563">
                  <c:v>1.05585</c:v>
                </c:pt>
                <c:pt idx="46564">
                  <c:v>1.0558700000000001</c:v>
                </c:pt>
                <c:pt idx="46565">
                  <c:v>1.0559000000000001</c:v>
                </c:pt>
                <c:pt idx="46566">
                  <c:v>1.05592</c:v>
                </c:pt>
                <c:pt idx="46567">
                  <c:v>1.0559400000000001</c:v>
                </c:pt>
                <c:pt idx="46568">
                  <c:v>1.05596</c:v>
                </c:pt>
                <c:pt idx="46569">
                  <c:v>1.05599</c:v>
                </c:pt>
                <c:pt idx="46570">
                  <c:v>1.0560099999999999</c:v>
                </c:pt>
                <c:pt idx="46571">
                  <c:v>1.05603</c:v>
                </c:pt>
                <c:pt idx="46572">
                  <c:v>1.0560499999999999</c:v>
                </c:pt>
                <c:pt idx="46573">
                  <c:v>1.0560799999999999</c:v>
                </c:pt>
                <c:pt idx="46574">
                  <c:v>1.0561</c:v>
                </c:pt>
                <c:pt idx="46575">
                  <c:v>1.0561199999999999</c:v>
                </c:pt>
                <c:pt idx="46576">
                  <c:v>1.0561499999999999</c:v>
                </c:pt>
                <c:pt idx="46577">
                  <c:v>1.0561700000000001</c:v>
                </c:pt>
                <c:pt idx="46578">
                  <c:v>1.05619</c:v>
                </c:pt>
                <c:pt idx="46579">
                  <c:v>1.0562100000000001</c:v>
                </c:pt>
                <c:pt idx="46580">
                  <c:v>1.0562400000000001</c:v>
                </c:pt>
                <c:pt idx="46581">
                  <c:v>1.05626</c:v>
                </c:pt>
                <c:pt idx="46582">
                  <c:v>1.0562800000000001</c:v>
                </c:pt>
                <c:pt idx="46583">
                  <c:v>1.0563</c:v>
                </c:pt>
                <c:pt idx="46584">
                  <c:v>1.05633</c:v>
                </c:pt>
                <c:pt idx="46585">
                  <c:v>1.0563499999999999</c:v>
                </c:pt>
                <c:pt idx="46586">
                  <c:v>1.05637</c:v>
                </c:pt>
                <c:pt idx="46587">
                  <c:v>1.0563899999999999</c:v>
                </c:pt>
                <c:pt idx="46588">
                  <c:v>1.0564199999999999</c:v>
                </c:pt>
                <c:pt idx="46589">
                  <c:v>1.05644</c:v>
                </c:pt>
                <c:pt idx="46590">
                  <c:v>1.05646</c:v>
                </c:pt>
                <c:pt idx="46591">
                  <c:v>1.0564899999999999</c:v>
                </c:pt>
                <c:pt idx="46592">
                  <c:v>1.0565100000000001</c:v>
                </c:pt>
                <c:pt idx="46593">
                  <c:v>1.05653</c:v>
                </c:pt>
                <c:pt idx="46594">
                  <c:v>1.0565500000000001</c:v>
                </c:pt>
                <c:pt idx="46595">
                  <c:v>1.0565800000000001</c:v>
                </c:pt>
                <c:pt idx="46596">
                  <c:v>1.0566</c:v>
                </c:pt>
                <c:pt idx="46597">
                  <c:v>1.0566199999999999</c:v>
                </c:pt>
                <c:pt idx="46598">
                  <c:v>1.05664</c:v>
                </c:pt>
                <c:pt idx="46599">
                  <c:v>1.05667</c:v>
                </c:pt>
                <c:pt idx="46600">
                  <c:v>1.0566899999999999</c:v>
                </c:pt>
                <c:pt idx="46601">
                  <c:v>1.05671</c:v>
                </c:pt>
                <c:pt idx="46602">
                  <c:v>1.0567299999999999</c:v>
                </c:pt>
                <c:pt idx="46603">
                  <c:v>1.0567599999999999</c:v>
                </c:pt>
                <c:pt idx="46604">
                  <c:v>1.0567800000000001</c:v>
                </c:pt>
                <c:pt idx="46605">
                  <c:v>1.0568</c:v>
                </c:pt>
                <c:pt idx="46606">
                  <c:v>1.0568299999999999</c:v>
                </c:pt>
                <c:pt idx="46607">
                  <c:v>1.0568500000000001</c:v>
                </c:pt>
                <c:pt idx="46608">
                  <c:v>1.05687</c:v>
                </c:pt>
                <c:pt idx="46609">
                  <c:v>1.0568900000000001</c:v>
                </c:pt>
                <c:pt idx="46610">
                  <c:v>1.0569200000000001</c:v>
                </c:pt>
                <c:pt idx="46611">
                  <c:v>1.05694</c:v>
                </c:pt>
                <c:pt idx="46612">
                  <c:v>1.0569599999999999</c:v>
                </c:pt>
                <c:pt idx="46613">
                  <c:v>1.05698</c:v>
                </c:pt>
                <c:pt idx="46614">
                  <c:v>1.05701</c:v>
                </c:pt>
                <c:pt idx="46615">
                  <c:v>1.0570299999999999</c:v>
                </c:pt>
                <c:pt idx="46616">
                  <c:v>1.05705</c:v>
                </c:pt>
                <c:pt idx="46617">
                  <c:v>1.05707</c:v>
                </c:pt>
                <c:pt idx="46618">
                  <c:v>1.0570999999999999</c:v>
                </c:pt>
                <c:pt idx="46619">
                  <c:v>1.0571200000000001</c:v>
                </c:pt>
                <c:pt idx="46620">
                  <c:v>1.05714</c:v>
                </c:pt>
                <c:pt idx="46621">
                  <c:v>1.0571699999999999</c:v>
                </c:pt>
                <c:pt idx="46622">
                  <c:v>1.0571900000000001</c:v>
                </c:pt>
                <c:pt idx="46623">
                  <c:v>1.05721</c:v>
                </c:pt>
                <c:pt idx="46624">
                  <c:v>1.0572299999999999</c:v>
                </c:pt>
                <c:pt idx="46625">
                  <c:v>1.0572600000000001</c:v>
                </c:pt>
                <c:pt idx="46626">
                  <c:v>1.05728</c:v>
                </c:pt>
                <c:pt idx="46627">
                  <c:v>1.0572999999999999</c:v>
                </c:pt>
                <c:pt idx="46628">
                  <c:v>1.05732</c:v>
                </c:pt>
                <c:pt idx="46629">
                  <c:v>1.05735</c:v>
                </c:pt>
                <c:pt idx="46630">
                  <c:v>1.0573699999999999</c:v>
                </c:pt>
                <c:pt idx="46631">
                  <c:v>1.0573900000000001</c:v>
                </c:pt>
                <c:pt idx="46632">
                  <c:v>1.05741</c:v>
                </c:pt>
                <c:pt idx="46633">
                  <c:v>1.0574399999999999</c:v>
                </c:pt>
                <c:pt idx="46634">
                  <c:v>1.0574600000000001</c:v>
                </c:pt>
                <c:pt idx="46635">
                  <c:v>1.05748</c:v>
                </c:pt>
                <c:pt idx="46636">
                  <c:v>1.05751</c:v>
                </c:pt>
                <c:pt idx="46637">
                  <c:v>1.0575300000000001</c:v>
                </c:pt>
                <c:pt idx="46638">
                  <c:v>1.05755</c:v>
                </c:pt>
                <c:pt idx="46639">
                  <c:v>1.0575699999999999</c:v>
                </c:pt>
                <c:pt idx="46640">
                  <c:v>1.0576000000000001</c:v>
                </c:pt>
                <c:pt idx="46641">
                  <c:v>1.05762</c:v>
                </c:pt>
                <c:pt idx="46642">
                  <c:v>1.0576399999999999</c:v>
                </c:pt>
                <c:pt idx="46643">
                  <c:v>1.05766</c:v>
                </c:pt>
                <c:pt idx="46644">
                  <c:v>1.05769</c:v>
                </c:pt>
                <c:pt idx="46645">
                  <c:v>1.0577099999999999</c:v>
                </c:pt>
                <c:pt idx="46646">
                  <c:v>1.0577300000000001</c:v>
                </c:pt>
                <c:pt idx="46647">
                  <c:v>1.05776</c:v>
                </c:pt>
                <c:pt idx="46648">
                  <c:v>1.0577799999999999</c:v>
                </c:pt>
                <c:pt idx="46649">
                  <c:v>1.0578000000000001</c:v>
                </c:pt>
                <c:pt idx="46650">
                  <c:v>1.05782</c:v>
                </c:pt>
                <c:pt idx="46651">
                  <c:v>1.05785</c:v>
                </c:pt>
                <c:pt idx="46652">
                  <c:v>1.0578700000000001</c:v>
                </c:pt>
                <c:pt idx="46653">
                  <c:v>1.05789</c:v>
                </c:pt>
                <c:pt idx="46654">
                  <c:v>1.0579099999999999</c:v>
                </c:pt>
                <c:pt idx="46655">
                  <c:v>1.0579400000000001</c:v>
                </c:pt>
                <c:pt idx="46656">
                  <c:v>1.05796</c:v>
                </c:pt>
                <c:pt idx="46657">
                  <c:v>1.0579799999999999</c:v>
                </c:pt>
                <c:pt idx="46658">
                  <c:v>1.0580000000000001</c:v>
                </c:pt>
                <c:pt idx="46659">
                  <c:v>1.05803</c:v>
                </c:pt>
                <c:pt idx="46660">
                  <c:v>1.0580499999999999</c:v>
                </c:pt>
                <c:pt idx="46661">
                  <c:v>1.0580700000000001</c:v>
                </c:pt>
                <c:pt idx="46662">
                  <c:v>1.0581</c:v>
                </c:pt>
                <c:pt idx="46663">
                  <c:v>1.0581199999999999</c:v>
                </c:pt>
                <c:pt idx="46664">
                  <c:v>1.0581400000000001</c:v>
                </c:pt>
                <c:pt idx="46665">
                  <c:v>1.05816</c:v>
                </c:pt>
                <c:pt idx="46666">
                  <c:v>1.05819</c:v>
                </c:pt>
                <c:pt idx="46667">
                  <c:v>1.0582100000000001</c:v>
                </c:pt>
                <c:pt idx="46668">
                  <c:v>1.05823</c:v>
                </c:pt>
                <c:pt idx="46669">
                  <c:v>1.0582499999999999</c:v>
                </c:pt>
                <c:pt idx="46670">
                  <c:v>1.0582800000000001</c:v>
                </c:pt>
                <c:pt idx="46671">
                  <c:v>1.0583</c:v>
                </c:pt>
                <c:pt idx="46672">
                  <c:v>1.0583199999999999</c:v>
                </c:pt>
                <c:pt idx="46673">
                  <c:v>1.0583400000000001</c:v>
                </c:pt>
                <c:pt idx="46674">
                  <c:v>1.05837</c:v>
                </c:pt>
                <c:pt idx="46675">
                  <c:v>1.0583899999999999</c:v>
                </c:pt>
                <c:pt idx="46676">
                  <c:v>1.0584100000000001</c:v>
                </c:pt>
                <c:pt idx="46677">
                  <c:v>1.05844</c:v>
                </c:pt>
                <c:pt idx="46678">
                  <c:v>1.05846</c:v>
                </c:pt>
                <c:pt idx="46679">
                  <c:v>1.0584800000000001</c:v>
                </c:pt>
                <c:pt idx="46680">
                  <c:v>1.0585</c:v>
                </c:pt>
                <c:pt idx="46681">
                  <c:v>1.05853</c:v>
                </c:pt>
                <c:pt idx="46682">
                  <c:v>1.0585500000000001</c:v>
                </c:pt>
                <c:pt idx="46683">
                  <c:v>1.05857</c:v>
                </c:pt>
                <c:pt idx="46684">
                  <c:v>1.0585899999999999</c:v>
                </c:pt>
                <c:pt idx="46685">
                  <c:v>1.0586199999999999</c:v>
                </c:pt>
                <c:pt idx="46686">
                  <c:v>1.05864</c:v>
                </c:pt>
                <c:pt idx="46687">
                  <c:v>1.0586599999999999</c:v>
                </c:pt>
                <c:pt idx="46688">
                  <c:v>1.0586800000000001</c:v>
                </c:pt>
                <c:pt idx="46689">
                  <c:v>1.05871</c:v>
                </c:pt>
                <c:pt idx="46690">
                  <c:v>1.0587299999999999</c:v>
                </c:pt>
                <c:pt idx="46691">
                  <c:v>1.0587500000000001</c:v>
                </c:pt>
                <c:pt idx="46692">
                  <c:v>1.0587800000000001</c:v>
                </c:pt>
                <c:pt idx="46693">
                  <c:v>1.0588</c:v>
                </c:pt>
                <c:pt idx="46694">
                  <c:v>1.0588200000000001</c:v>
                </c:pt>
                <c:pt idx="46695">
                  <c:v>1.05884</c:v>
                </c:pt>
                <c:pt idx="46696">
                  <c:v>1.05887</c:v>
                </c:pt>
                <c:pt idx="46697">
                  <c:v>1.0588900000000001</c:v>
                </c:pt>
                <c:pt idx="46698">
                  <c:v>1.05891</c:v>
                </c:pt>
                <c:pt idx="46699">
                  <c:v>1.0589299999999999</c:v>
                </c:pt>
                <c:pt idx="46700">
                  <c:v>1.0589599999999999</c:v>
                </c:pt>
                <c:pt idx="46701">
                  <c:v>1.05898</c:v>
                </c:pt>
                <c:pt idx="46702">
                  <c:v>1.0589999999999999</c:v>
                </c:pt>
                <c:pt idx="46703">
                  <c:v>1.0590200000000001</c:v>
                </c:pt>
                <c:pt idx="46704">
                  <c:v>1.05905</c:v>
                </c:pt>
                <c:pt idx="46705">
                  <c:v>1.05907</c:v>
                </c:pt>
                <c:pt idx="46706">
                  <c:v>1.0590900000000001</c:v>
                </c:pt>
                <c:pt idx="46707">
                  <c:v>1.0591200000000001</c:v>
                </c:pt>
                <c:pt idx="46708">
                  <c:v>1.05914</c:v>
                </c:pt>
                <c:pt idx="46709">
                  <c:v>1.0591600000000001</c:v>
                </c:pt>
                <c:pt idx="46710">
                  <c:v>1.05918</c:v>
                </c:pt>
                <c:pt idx="46711">
                  <c:v>1.05921</c:v>
                </c:pt>
                <c:pt idx="46712">
                  <c:v>1.0592299999999999</c:v>
                </c:pt>
                <c:pt idx="46713">
                  <c:v>1.05925</c:v>
                </c:pt>
                <c:pt idx="46714">
                  <c:v>1.0592699999999999</c:v>
                </c:pt>
                <c:pt idx="46715">
                  <c:v>1.0592999999999999</c:v>
                </c:pt>
                <c:pt idx="46716">
                  <c:v>1.05932</c:v>
                </c:pt>
                <c:pt idx="46717">
                  <c:v>1.0593399999999999</c:v>
                </c:pt>
                <c:pt idx="46718">
                  <c:v>1.0593699999999999</c:v>
                </c:pt>
                <c:pt idx="46719">
                  <c:v>1.0593900000000001</c:v>
                </c:pt>
                <c:pt idx="46720">
                  <c:v>1.05941</c:v>
                </c:pt>
                <c:pt idx="46721">
                  <c:v>1.0594300000000001</c:v>
                </c:pt>
                <c:pt idx="46722">
                  <c:v>1.0594600000000001</c:v>
                </c:pt>
                <c:pt idx="46723">
                  <c:v>1.05948</c:v>
                </c:pt>
                <c:pt idx="46724">
                  <c:v>1.0595000000000001</c:v>
                </c:pt>
                <c:pt idx="46725">
                  <c:v>1.05952</c:v>
                </c:pt>
                <c:pt idx="46726">
                  <c:v>1.05955</c:v>
                </c:pt>
                <c:pt idx="46727">
                  <c:v>1.0595699999999999</c:v>
                </c:pt>
                <c:pt idx="46728">
                  <c:v>1.05959</c:v>
                </c:pt>
                <c:pt idx="46729">
                  <c:v>1.0596099999999999</c:v>
                </c:pt>
                <c:pt idx="46730">
                  <c:v>1.0596399999999999</c:v>
                </c:pt>
                <c:pt idx="46731">
                  <c:v>1.05966</c:v>
                </c:pt>
                <c:pt idx="46732">
                  <c:v>1.05968</c:v>
                </c:pt>
                <c:pt idx="46733">
                  <c:v>1.0597099999999999</c:v>
                </c:pt>
                <c:pt idx="46734">
                  <c:v>1.0597300000000001</c:v>
                </c:pt>
                <c:pt idx="46735">
                  <c:v>1.05975</c:v>
                </c:pt>
                <c:pt idx="46736">
                  <c:v>1.0597700000000001</c:v>
                </c:pt>
                <c:pt idx="46737">
                  <c:v>1.0598000000000001</c:v>
                </c:pt>
                <c:pt idx="46738">
                  <c:v>1.05982</c:v>
                </c:pt>
                <c:pt idx="46739">
                  <c:v>1.0598399999999999</c:v>
                </c:pt>
                <c:pt idx="46740">
                  <c:v>1.05986</c:v>
                </c:pt>
                <c:pt idx="46741">
                  <c:v>1.05989</c:v>
                </c:pt>
                <c:pt idx="46742">
                  <c:v>1.0599099999999999</c:v>
                </c:pt>
                <c:pt idx="46743">
                  <c:v>1.05993</c:v>
                </c:pt>
                <c:pt idx="46744">
                  <c:v>1.0599499999999999</c:v>
                </c:pt>
                <c:pt idx="46745">
                  <c:v>1.0599799999999999</c:v>
                </c:pt>
                <c:pt idx="46746">
                  <c:v>1.06</c:v>
                </c:pt>
                <c:pt idx="46747">
                  <c:v>1.06002</c:v>
                </c:pt>
                <c:pt idx="46748">
                  <c:v>1.0600499999999999</c:v>
                </c:pt>
                <c:pt idx="46749">
                  <c:v>1.0600700000000001</c:v>
                </c:pt>
                <c:pt idx="46750">
                  <c:v>1.06009</c:v>
                </c:pt>
                <c:pt idx="46751">
                  <c:v>1.0601100000000001</c:v>
                </c:pt>
                <c:pt idx="46752">
                  <c:v>1.0601400000000001</c:v>
                </c:pt>
                <c:pt idx="46753">
                  <c:v>1.06016</c:v>
                </c:pt>
                <c:pt idx="46754">
                  <c:v>1.0601799999999999</c:v>
                </c:pt>
                <c:pt idx="46755">
                  <c:v>1.0602</c:v>
                </c:pt>
                <c:pt idx="46756">
                  <c:v>1.06023</c:v>
                </c:pt>
                <c:pt idx="46757">
                  <c:v>1.0602499999999999</c:v>
                </c:pt>
                <c:pt idx="46758">
                  <c:v>1.06027</c:v>
                </c:pt>
                <c:pt idx="46759">
                  <c:v>1.06029</c:v>
                </c:pt>
                <c:pt idx="46760">
                  <c:v>1.0603199999999999</c:v>
                </c:pt>
                <c:pt idx="46761">
                  <c:v>1.0603400000000001</c:v>
                </c:pt>
                <c:pt idx="46762">
                  <c:v>1.06036</c:v>
                </c:pt>
                <c:pt idx="46763">
                  <c:v>1.0603899999999999</c:v>
                </c:pt>
                <c:pt idx="46764">
                  <c:v>1.0604100000000001</c:v>
                </c:pt>
                <c:pt idx="46765">
                  <c:v>1.06043</c:v>
                </c:pt>
                <c:pt idx="46766">
                  <c:v>1.0604499999999999</c:v>
                </c:pt>
                <c:pt idx="46767">
                  <c:v>1.0604800000000001</c:v>
                </c:pt>
                <c:pt idx="46768">
                  <c:v>1.0605</c:v>
                </c:pt>
                <c:pt idx="46769">
                  <c:v>1.0605199999999999</c:v>
                </c:pt>
                <c:pt idx="46770">
                  <c:v>1.06054</c:v>
                </c:pt>
                <c:pt idx="46771">
                  <c:v>1.06057</c:v>
                </c:pt>
                <c:pt idx="46772">
                  <c:v>1.0605899999999999</c:v>
                </c:pt>
                <c:pt idx="46773">
                  <c:v>1.0606100000000001</c:v>
                </c:pt>
                <c:pt idx="46774">
                  <c:v>1.06063</c:v>
                </c:pt>
                <c:pt idx="46775">
                  <c:v>1.0606599999999999</c:v>
                </c:pt>
                <c:pt idx="46776">
                  <c:v>1.0606800000000001</c:v>
                </c:pt>
                <c:pt idx="46777">
                  <c:v>1.0607</c:v>
                </c:pt>
                <c:pt idx="46778">
                  <c:v>1.06073</c:v>
                </c:pt>
                <c:pt idx="46779">
                  <c:v>1.0607500000000001</c:v>
                </c:pt>
                <c:pt idx="46780">
                  <c:v>1.06077</c:v>
                </c:pt>
                <c:pt idx="46781">
                  <c:v>1.0607899999999999</c:v>
                </c:pt>
                <c:pt idx="46782">
                  <c:v>1.0608200000000001</c:v>
                </c:pt>
                <c:pt idx="46783">
                  <c:v>1.06084</c:v>
                </c:pt>
                <c:pt idx="46784">
                  <c:v>1.0608599999999999</c:v>
                </c:pt>
                <c:pt idx="46785">
                  <c:v>1.06088</c:v>
                </c:pt>
                <c:pt idx="46786">
                  <c:v>1.06091</c:v>
                </c:pt>
                <c:pt idx="46787">
                  <c:v>1.0609299999999999</c:v>
                </c:pt>
                <c:pt idx="46788">
                  <c:v>1.0609500000000001</c:v>
                </c:pt>
                <c:pt idx="46789">
                  <c:v>1.06098</c:v>
                </c:pt>
                <c:pt idx="46790">
                  <c:v>1.0609999999999999</c:v>
                </c:pt>
                <c:pt idx="46791">
                  <c:v>1.0610200000000001</c:v>
                </c:pt>
                <c:pt idx="46792">
                  <c:v>1.06104</c:v>
                </c:pt>
                <c:pt idx="46793">
                  <c:v>1.06107</c:v>
                </c:pt>
                <c:pt idx="46794">
                  <c:v>1.0610900000000001</c:v>
                </c:pt>
                <c:pt idx="46795">
                  <c:v>1.06111</c:v>
                </c:pt>
                <c:pt idx="46796">
                  <c:v>1.0611299999999999</c:v>
                </c:pt>
                <c:pt idx="46797">
                  <c:v>1.0611600000000001</c:v>
                </c:pt>
                <c:pt idx="46798">
                  <c:v>1.06118</c:v>
                </c:pt>
                <c:pt idx="46799">
                  <c:v>1.0611999999999999</c:v>
                </c:pt>
                <c:pt idx="46800">
                  <c:v>1.0612200000000001</c:v>
                </c:pt>
                <c:pt idx="46801">
                  <c:v>1.06125</c:v>
                </c:pt>
                <c:pt idx="46802">
                  <c:v>1.0612699999999999</c:v>
                </c:pt>
                <c:pt idx="46803">
                  <c:v>1.0612900000000001</c:v>
                </c:pt>
                <c:pt idx="46804">
                  <c:v>1.06132</c:v>
                </c:pt>
                <c:pt idx="46805">
                  <c:v>1.06134</c:v>
                </c:pt>
                <c:pt idx="46806">
                  <c:v>1.0613600000000001</c:v>
                </c:pt>
                <c:pt idx="46807">
                  <c:v>1.06138</c:v>
                </c:pt>
                <c:pt idx="46808">
                  <c:v>1.06141</c:v>
                </c:pt>
                <c:pt idx="46809">
                  <c:v>1.0614300000000001</c:v>
                </c:pt>
                <c:pt idx="46810">
                  <c:v>1.06145</c:v>
                </c:pt>
                <c:pt idx="46811">
                  <c:v>1.0614699999999999</c:v>
                </c:pt>
                <c:pt idx="46812">
                  <c:v>1.0615000000000001</c:v>
                </c:pt>
                <c:pt idx="46813">
                  <c:v>1.06152</c:v>
                </c:pt>
                <c:pt idx="46814">
                  <c:v>1.0615399999999999</c:v>
                </c:pt>
                <c:pt idx="46815">
                  <c:v>1.0615600000000001</c:v>
                </c:pt>
                <c:pt idx="46816">
                  <c:v>1.06159</c:v>
                </c:pt>
                <c:pt idx="46817">
                  <c:v>1.0616099999999999</c:v>
                </c:pt>
                <c:pt idx="46818">
                  <c:v>1.0616300000000001</c:v>
                </c:pt>
                <c:pt idx="46819">
                  <c:v>1.06166</c:v>
                </c:pt>
                <c:pt idx="46820">
                  <c:v>1.06168</c:v>
                </c:pt>
                <c:pt idx="46821">
                  <c:v>1.0617000000000001</c:v>
                </c:pt>
                <c:pt idx="46822">
                  <c:v>1.06172</c:v>
                </c:pt>
                <c:pt idx="46823">
                  <c:v>1.06175</c:v>
                </c:pt>
                <c:pt idx="46824">
                  <c:v>1.0617700000000001</c:v>
                </c:pt>
                <c:pt idx="46825">
                  <c:v>1.06179</c:v>
                </c:pt>
                <c:pt idx="46826">
                  <c:v>1.0618099999999999</c:v>
                </c:pt>
                <c:pt idx="46827">
                  <c:v>1.0618399999999999</c:v>
                </c:pt>
                <c:pt idx="46828">
                  <c:v>1.06186</c:v>
                </c:pt>
                <c:pt idx="46829">
                  <c:v>1.0618799999999999</c:v>
                </c:pt>
                <c:pt idx="46830">
                  <c:v>1.0619000000000001</c:v>
                </c:pt>
                <c:pt idx="46831">
                  <c:v>1.06193</c:v>
                </c:pt>
                <c:pt idx="46832">
                  <c:v>1.0619499999999999</c:v>
                </c:pt>
                <c:pt idx="46833">
                  <c:v>1.0619700000000001</c:v>
                </c:pt>
                <c:pt idx="46834">
                  <c:v>1.0620000000000001</c:v>
                </c:pt>
                <c:pt idx="46835">
                  <c:v>1.06202</c:v>
                </c:pt>
                <c:pt idx="46836">
                  <c:v>1.0620400000000001</c:v>
                </c:pt>
                <c:pt idx="46837">
                  <c:v>1.06206</c:v>
                </c:pt>
                <c:pt idx="46838">
                  <c:v>1.06209</c:v>
                </c:pt>
                <c:pt idx="46839">
                  <c:v>1.0621100000000001</c:v>
                </c:pt>
                <c:pt idx="46840">
                  <c:v>1.06213</c:v>
                </c:pt>
                <c:pt idx="46841">
                  <c:v>1.0621499999999999</c:v>
                </c:pt>
                <c:pt idx="46842">
                  <c:v>1.0621799999999999</c:v>
                </c:pt>
                <c:pt idx="46843">
                  <c:v>1.0622</c:v>
                </c:pt>
                <c:pt idx="46844">
                  <c:v>1.0622199999999999</c:v>
                </c:pt>
                <c:pt idx="46845">
                  <c:v>1.0622400000000001</c:v>
                </c:pt>
                <c:pt idx="46846">
                  <c:v>1.06227</c:v>
                </c:pt>
                <c:pt idx="46847">
                  <c:v>1.06229</c:v>
                </c:pt>
                <c:pt idx="46848">
                  <c:v>1.0623100000000001</c:v>
                </c:pt>
                <c:pt idx="46849">
                  <c:v>1.0623400000000001</c:v>
                </c:pt>
                <c:pt idx="46850">
                  <c:v>1.06236</c:v>
                </c:pt>
                <c:pt idx="46851">
                  <c:v>1.0623800000000001</c:v>
                </c:pt>
                <c:pt idx="46852">
                  <c:v>1.0624</c:v>
                </c:pt>
                <c:pt idx="46853">
                  <c:v>1.06243</c:v>
                </c:pt>
                <c:pt idx="46854">
                  <c:v>1.0624499999999999</c:v>
                </c:pt>
                <c:pt idx="46855">
                  <c:v>1.06247</c:v>
                </c:pt>
                <c:pt idx="46856">
                  <c:v>1.0624899999999999</c:v>
                </c:pt>
                <c:pt idx="46857">
                  <c:v>1.0625199999999999</c:v>
                </c:pt>
                <c:pt idx="46858">
                  <c:v>1.06254</c:v>
                </c:pt>
                <c:pt idx="46859">
                  <c:v>1.0625599999999999</c:v>
                </c:pt>
                <c:pt idx="46860">
                  <c:v>1.0625899999999999</c:v>
                </c:pt>
                <c:pt idx="46861">
                  <c:v>1.0626100000000001</c:v>
                </c:pt>
                <c:pt idx="46862">
                  <c:v>1.06263</c:v>
                </c:pt>
                <c:pt idx="46863">
                  <c:v>1.0626500000000001</c:v>
                </c:pt>
                <c:pt idx="46864">
                  <c:v>1.0626800000000001</c:v>
                </c:pt>
                <c:pt idx="46865">
                  <c:v>1.0627</c:v>
                </c:pt>
                <c:pt idx="46866">
                  <c:v>1.0627200000000001</c:v>
                </c:pt>
                <c:pt idx="46867">
                  <c:v>1.06274</c:v>
                </c:pt>
                <c:pt idx="46868">
                  <c:v>1.06277</c:v>
                </c:pt>
                <c:pt idx="46869">
                  <c:v>1.0627899999999999</c:v>
                </c:pt>
                <c:pt idx="46870">
                  <c:v>1.06281</c:v>
                </c:pt>
                <c:pt idx="46871">
                  <c:v>1.0628299999999999</c:v>
                </c:pt>
                <c:pt idx="46872">
                  <c:v>1.0628599999999999</c:v>
                </c:pt>
                <c:pt idx="46873">
                  <c:v>1.06288</c:v>
                </c:pt>
                <c:pt idx="46874">
                  <c:v>1.0629</c:v>
                </c:pt>
                <c:pt idx="46875">
                  <c:v>1.0629299999999999</c:v>
                </c:pt>
                <c:pt idx="46876">
                  <c:v>1.0629500000000001</c:v>
                </c:pt>
                <c:pt idx="46877">
                  <c:v>1.06297</c:v>
                </c:pt>
                <c:pt idx="46878">
                  <c:v>1.0629900000000001</c:v>
                </c:pt>
                <c:pt idx="46879">
                  <c:v>1.0630200000000001</c:v>
                </c:pt>
                <c:pt idx="46880">
                  <c:v>1.06304</c:v>
                </c:pt>
                <c:pt idx="46881">
                  <c:v>1.0630599999999999</c:v>
                </c:pt>
                <c:pt idx="46882">
                  <c:v>1.06308</c:v>
                </c:pt>
                <c:pt idx="46883">
                  <c:v>1.06311</c:v>
                </c:pt>
                <c:pt idx="46884">
                  <c:v>1.0631299999999999</c:v>
                </c:pt>
                <c:pt idx="46885">
                  <c:v>1.06315</c:v>
                </c:pt>
                <c:pt idx="46886">
                  <c:v>1.0631699999999999</c:v>
                </c:pt>
                <c:pt idx="46887">
                  <c:v>1.0631999999999999</c:v>
                </c:pt>
                <c:pt idx="46888">
                  <c:v>1.0632200000000001</c:v>
                </c:pt>
                <c:pt idx="46889">
                  <c:v>1.06324</c:v>
                </c:pt>
                <c:pt idx="46890">
                  <c:v>1.0632699999999999</c:v>
                </c:pt>
                <c:pt idx="46891">
                  <c:v>1.0632900000000001</c:v>
                </c:pt>
                <c:pt idx="46892">
                  <c:v>1.06331</c:v>
                </c:pt>
                <c:pt idx="46893">
                  <c:v>1.0633300000000001</c:v>
                </c:pt>
                <c:pt idx="46894">
                  <c:v>1.0633600000000001</c:v>
                </c:pt>
                <c:pt idx="46895">
                  <c:v>1.06338</c:v>
                </c:pt>
                <c:pt idx="46896">
                  <c:v>1.0633999999999999</c:v>
                </c:pt>
                <c:pt idx="46897">
                  <c:v>1.06342</c:v>
                </c:pt>
                <c:pt idx="46898">
                  <c:v>1.06345</c:v>
                </c:pt>
                <c:pt idx="46899">
                  <c:v>1.0634699999999999</c:v>
                </c:pt>
                <c:pt idx="46900">
                  <c:v>1.06349</c:v>
                </c:pt>
                <c:pt idx="46901">
                  <c:v>1.06351</c:v>
                </c:pt>
                <c:pt idx="46902">
                  <c:v>1.0635399999999999</c:v>
                </c:pt>
                <c:pt idx="46903">
                  <c:v>1.0635600000000001</c:v>
                </c:pt>
                <c:pt idx="46904">
                  <c:v>1.06358</c:v>
                </c:pt>
                <c:pt idx="46905">
                  <c:v>1.0636099999999999</c:v>
                </c:pt>
                <c:pt idx="46906">
                  <c:v>1.0636300000000001</c:v>
                </c:pt>
                <c:pt idx="46907">
                  <c:v>1.06365</c:v>
                </c:pt>
                <c:pt idx="46908">
                  <c:v>1.0636699999999999</c:v>
                </c:pt>
                <c:pt idx="46909">
                  <c:v>1.0637000000000001</c:v>
                </c:pt>
                <c:pt idx="46910">
                  <c:v>1.06372</c:v>
                </c:pt>
                <c:pt idx="46911">
                  <c:v>1.0637399999999999</c:v>
                </c:pt>
                <c:pt idx="46912">
                  <c:v>1.06376</c:v>
                </c:pt>
                <c:pt idx="46913">
                  <c:v>1.06379</c:v>
                </c:pt>
                <c:pt idx="46914">
                  <c:v>1.0638099999999999</c:v>
                </c:pt>
                <c:pt idx="46915">
                  <c:v>1.0638300000000001</c:v>
                </c:pt>
                <c:pt idx="46916">
                  <c:v>1.06385</c:v>
                </c:pt>
                <c:pt idx="46917">
                  <c:v>1.0638799999999999</c:v>
                </c:pt>
                <c:pt idx="46918">
                  <c:v>1.0639000000000001</c:v>
                </c:pt>
                <c:pt idx="46919">
                  <c:v>1.06392</c:v>
                </c:pt>
                <c:pt idx="46920">
                  <c:v>1.06395</c:v>
                </c:pt>
                <c:pt idx="46921">
                  <c:v>1.0639700000000001</c:v>
                </c:pt>
                <c:pt idx="46922">
                  <c:v>1.06399</c:v>
                </c:pt>
                <c:pt idx="46923">
                  <c:v>1.0640099999999999</c:v>
                </c:pt>
                <c:pt idx="46924">
                  <c:v>1.0640400000000001</c:v>
                </c:pt>
                <c:pt idx="46925">
                  <c:v>1.06406</c:v>
                </c:pt>
                <c:pt idx="46926">
                  <c:v>1.0640799999999999</c:v>
                </c:pt>
                <c:pt idx="46927">
                  <c:v>1.0641</c:v>
                </c:pt>
                <c:pt idx="46928">
                  <c:v>1.06413</c:v>
                </c:pt>
                <c:pt idx="46929">
                  <c:v>1.0641499999999999</c:v>
                </c:pt>
                <c:pt idx="46930">
                  <c:v>1.0641700000000001</c:v>
                </c:pt>
                <c:pt idx="46931">
                  <c:v>1.0642</c:v>
                </c:pt>
                <c:pt idx="46932">
                  <c:v>1.0642199999999999</c:v>
                </c:pt>
                <c:pt idx="46933">
                  <c:v>1.0642400000000001</c:v>
                </c:pt>
                <c:pt idx="46934">
                  <c:v>1.06426</c:v>
                </c:pt>
                <c:pt idx="46935">
                  <c:v>1.06429</c:v>
                </c:pt>
                <c:pt idx="46936">
                  <c:v>1.0643100000000001</c:v>
                </c:pt>
                <c:pt idx="46937">
                  <c:v>1.06433</c:v>
                </c:pt>
                <c:pt idx="46938">
                  <c:v>1.0643499999999999</c:v>
                </c:pt>
                <c:pt idx="46939">
                  <c:v>1.0643800000000001</c:v>
                </c:pt>
                <c:pt idx="46940">
                  <c:v>1.0644</c:v>
                </c:pt>
                <c:pt idx="46941">
                  <c:v>1.0644199999999999</c:v>
                </c:pt>
                <c:pt idx="46942">
                  <c:v>1.0644400000000001</c:v>
                </c:pt>
                <c:pt idx="46943">
                  <c:v>1.06447</c:v>
                </c:pt>
                <c:pt idx="46944">
                  <c:v>1.0644899999999999</c:v>
                </c:pt>
                <c:pt idx="46945">
                  <c:v>1.0645100000000001</c:v>
                </c:pt>
                <c:pt idx="46946">
                  <c:v>1.06454</c:v>
                </c:pt>
                <c:pt idx="46947">
                  <c:v>1.06456</c:v>
                </c:pt>
                <c:pt idx="46948">
                  <c:v>1.0645800000000001</c:v>
                </c:pt>
                <c:pt idx="46949">
                  <c:v>1.0646</c:v>
                </c:pt>
                <c:pt idx="46950">
                  <c:v>1.06463</c:v>
                </c:pt>
                <c:pt idx="46951">
                  <c:v>1.0646500000000001</c:v>
                </c:pt>
                <c:pt idx="46952">
                  <c:v>1.06467</c:v>
                </c:pt>
                <c:pt idx="46953">
                  <c:v>1.0646899999999999</c:v>
                </c:pt>
                <c:pt idx="46954">
                  <c:v>1.0647200000000001</c:v>
                </c:pt>
                <c:pt idx="46955">
                  <c:v>1.06474</c:v>
                </c:pt>
                <c:pt idx="46956">
                  <c:v>1.0647599999999999</c:v>
                </c:pt>
                <c:pt idx="46957">
                  <c:v>1.0647800000000001</c:v>
                </c:pt>
                <c:pt idx="46958">
                  <c:v>1.06481</c:v>
                </c:pt>
                <c:pt idx="46959">
                  <c:v>1.0648299999999999</c:v>
                </c:pt>
                <c:pt idx="46960">
                  <c:v>1.0648500000000001</c:v>
                </c:pt>
                <c:pt idx="46961">
                  <c:v>1.06488</c:v>
                </c:pt>
                <c:pt idx="46962">
                  <c:v>1.0649</c:v>
                </c:pt>
                <c:pt idx="46963">
                  <c:v>1.0649200000000001</c:v>
                </c:pt>
                <c:pt idx="46964">
                  <c:v>1.06494</c:v>
                </c:pt>
                <c:pt idx="46965">
                  <c:v>1.06497</c:v>
                </c:pt>
                <c:pt idx="46966">
                  <c:v>1.0649900000000001</c:v>
                </c:pt>
                <c:pt idx="46967">
                  <c:v>1.06501</c:v>
                </c:pt>
                <c:pt idx="46968">
                  <c:v>1.0650299999999999</c:v>
                </c:pt>
                <c:pt idx="46969">
                  <c:v>1.0650599999999999</c:v>
                </c:pt>
                <c:pt idx="46970">
                  <c:v>1.06508</c:v>
                </c:pt>
                <c:pt idx="46971">
                  <c:v>1.0650999999999999</c:v>
                </c:pt>
                <c:pt idx="46972">
                  <c:v>1.0651200000000001</c:v>
                </c:pt>
                <c:pt idx="46973">
                  <c:v>1.06515</c:v>
                </c:pt>
                <c:pt idx="46974">
                  <c:v>1.06517</c:v>
                </c:pt>
                <c:pt idx="46975">
                  <c:v>1.0651900000000001</c:v>
                </c:pt>
                <c:pt idx="46976">
                  <c:v>1.0652200000000001</c:v>
                </c:pt>
                <c:pt idx="46977">
                  <c:v>1.06524</c:v>
                </c:pt>
                <c:pt idx="46978">
                  <c:v>1.0652600000000001</c:v>
                </c:pt>
                <c:pt idx="46979">
                  <c:v>1.06528</c:v>
                </c:pt>
                <c:pt idx="46980">
                  <c:v>1.06531</c:v>
                </c:pt>
                <c:pt idx="46981">
                  <c:v>1.0653300000000001</c:v>
                </c:pt>
                <c:pt idx="46982">
                  <c:v>1.06535</c:v>
                </c:pt>
                <c:pt idx="46983">
                  <c:v>1.0653699999999999</c:v>
                </c:pt>
                <c:pt idx="46984">
                  <c:v>1.0653999999999999</c:v>
                </c:pt>
                <c:pt idx="46985">
                  <c:v>1.06542</c:v>
                </c:pt>
                <c:pt idx="46986">
                  <c:v>1.0654399999999999</c:v>
                </c:pt>
                <c:pt idx="46987">
                  <c:v>1.0654600000000001</c:v>
                </c:pt>
                <c:pt idx="46988">
                  <c:v>1.06549</c:v>
                </c:pt>
                <c:pt idx="46989">
                  <c:v>1.06551</c:v>
                </c:pt>
                <c:pt idx="46990">
                  <c:v>1.0655300000000001</c:v>
                </c:pt>
                <c:pt idx="46991">
                  <c:v>1.0655600000000001</c:v>
                </c:pt>
                <c:pt idx="46992">
                  <c:v>1.06558</c:v>
                </c:pt>
                <c:pt idx="46993">
                  <c:v>1.0656000000000001</c:v>
                </c:pt>
                <c:pt idx="46994">
                  <c:v>1.06562</c:v>
                </c:pt>
                <c:pt idx="46995">
                  <c:v>1.06565</c:v>
                </c:pt>
                <c:pt idx="46996">
                  <c:v>1.0656699999999999</c:v>
                </c:pt>
                <c:pt idx="46997">
                  <c:v>1.06569</c:v>
                </c:pt>
                <c:pt idx="46998">
                  <c:v>1.0657099999999999</c:v>
                </c:pt>
                <c:pt idx="46999">
                  <c:v>1.0657399999999999</c:v>
                </c:pt>
                <c:pt idx="47000">
                  <c:v>1.06576</c:v>
                </c:pt>
                <c:pt idx="47001">
                  <c:v>1.0657799999999999</c:v>
                </c:pt>
                <c:pt idx="47002">
                  <c:v>1.0658000000000001</c:v>
                </c:pt>
                <c:pt idx="47003">
                  <c:v>1.0658300000000001</c:v>
                </c:pt>
                <c:pt idx="47004">
                  <c:v>1.06585</c:v>
                </c:pt>
                <c:pt idx="47005">
                  <c:v>1.0658700000000001</c:v>
                </c:pt>
                <c:pt idx="47006">
                  <c:v>1.0659000000000001</c:v>
                </c:pt>
                <c:pt idx="47007">
                  <c:v>1.06592</c:v>
                </c:pt>
                <c:pt idx="47008">
                  <c:v>1.0659400000000001</c:v>
                </c:pt>
                <c:pt idx="47009">
                  <c:v>1.06596</c:v>
                </c:pt>
                <c:pt idx="47010">
                  <c:v>1.06599</c:v>
                </c:pt>
                <c:pt idx="47011">
                  <c:v>1.0660099999999999</c:v>
                </c:pt>
                <c:pt idx="47012">
                  <c:v>1.06603</c:v>
                </c:pt>
                <c:pt idx="47013">
                  <c:v>1.0660499999999999</c:v>
                </c:pt>
                <c:pt idx="47014">
                  <c:v>1.0660799999999999</c:v>
                </c:pt>
                <c:pt idx="47015">
                  <c:v>1.0661</c:v>
                </c:pt>
                <c:pt idx="47016">
                  <c:v>1.06612</c:v>
                </c:pt>
                <c:pt idx="47017">
                  <c:v>1.0661499999999999</c:v>
                </c:pt>
                <c:pt idx="47018">
                  <c:v>1.0661700000000001</c:v>
                </c:pt>
                <c:pt idx="47019">
                  <c:v>1.06619</c:v>
                </c:pt>
                <c:pt idx="47020">
                  <c:v>1.0662100000000001</c:v>
                </c:pt>
                <c:pt idx="47021">
                  <c:v>1.0662400000000001</c:v>
                </c:pt>
                <c:pt idx="47022">
                  <c:v>1.06626</c:v>
                </c:pt>
                <c:pt idx="47023">
                  <c:v>1.0662799999999999</c:v>
                </c:pt>
                <c:pt idx="47024">
                  <c:v>1.0663</c:v>
                </c:pt>
                <c:pt idx="47025">
                  <c:v>1.06633</c:v>
                </c:pt>
                <c:pt idx="47026">
                  <c:v>1.0663499999999999</c:v>
                </c:pt>
                <c:pt idx="47027">
                  <c:v>1.06637</c:v>
                </c:pt>
                <c:pt idx="47028">
                  <c:v>1.0663899999999999</c:v>
                </c:pt>
                <c:pt idx="47029">
                  <c:v>1.0664199999999999</c:v>
                </c:pt>
                <c:pt idx="47030">
                  <c:v>1.0664400000000001</c:v>
                </c:pt>
                <c:pt idx="47031">
                  <c:v>1.06646</c:v>
                </c:pt>
                <c:pt idx="47032">
                  <c:v>1.0664899999999999</c:v>
                </c:pt>
                <c:pt idx="47033">
                  <c:v>1.0665100000000001</c:v>
                </c:pt>
                <c:pt idx="47034">
                  <c:v>1.06653</c:v>
                </c:pt>
                <c:pt idx="47035">
                  <c:v>1.0665500000000001</c:v>
                </c:pt>
                <c:pt idx="47036">
                  <c:v>1.0665800000000001</c:v>
                </c:pt>
                <c:pt idx="47037">
                  <c:v>1.0666</c:v>
                </c:pt>
                <c:pt idx="47038">
                  <c:v>1.0666199999999999</c:v>
                </c:pt>
                <c:pt idx="47039">
                  <c:v>1.06664</c:v>
                </c:pt>
                <c:pt idx="47040">
                  <c:v>1.06667</c:v>
                </c:pt>
                <c:pt idx="47041">
                  <c:v>1.0666899999999999</c:v>
                </c:pt>
                <c:pt idx="47042">
                  <c:v>1.06671</c:v>
                </c:pt>
                <c:pt idx="47043">
                  <c:v>1.06673</c:v>
                </c:pt>
                <c:pt idx="47044">
                  <c:v>1.0667599999999999</c:v>
                </c:pt>
                <c:pt idx="47045">
                  <c:v>1.0667800000000001</c:v>
                </c:pt>
                <c:pt idx="47046">
                  <c:v>1.0668</c:v>
                </c:pt>
                <c:pt idx="47047">
                  <c:v>1.0668299999999999</c:v>
                </c:pt>
                <c:pt idx="47048">
                  <c:v>1.0668500000000001</c:v>
                </c:pt>
                <c:pt idx="47049">
                  <c:v>1.06687</c:v>
                </c:pt>
                <c:pt idx="47050">
                  <c:v>1.0668899999999999</c:v>
                </c:pt>
                <c:pt idx="47051">
                  <c:v>1.0669200000000001</c:v>
                </c:pt>
                <c:pt idx="47052">
                  <c:v>1.06694</c:v>
                </c:pt>
                <c:pt idx="47053">
                  <c:v>1.0669599999999999</c:v>
                </c:pt>
                <c:pt idx="47054">
                  <c:v>1.06698</c:v>
                </c:pt>
                <c:pt idx="47055">
                  <c:v>1.06701</c:v>
                </c:pt>
                <c:pt idx="47056">
                  <c:v>1.0670299999999999</c:v>
                </c:pt>
                <c:pt idx="47057">
                  <c:v>1.0670500000000001</c:v>
                </c:pt>
                <c:pt idx="47058">
                  <c:v>1.06707</c:v>
                </c:pt>
                <c:pt idx="47059">
                  <c:v>1.0670999999999999</c:v>
                </c:pt>
                <c:pt idx="47060">
                  <c:v>1.0671200000000001</c:v>
                </c:pt>
                <c:pt idx="47061">
                  <c:v>1.06714</c:v>
                </c:pt>
                <c:pt idx="47062">
                  <c:v>1.06717</c:v>
                </c:pt>
                <c:pt idx="47063">
                  <c:v>1.0671900000000001</c:v>
                </c:pt>
                <c:pt idx="47064">
                  <c:v>1.06721</c:v>
                </c:pt>
                <c:pt idx="47065">
                  <c:v>1.0672299999999999</c:v>
                </c:pt>
                <c:pt idx="47066">
                  <c:v>1.0672600000000001</c:v>
                </c:pt>
                <c:pt idx="47067">
                  <c:v>1.06728</c:v>
                </c:pt>
                <c:pt idx="47068">
                  <c:v>1.0672999999999999</c:v>
                </c:pt>
                <c:pt idx="47069">
                  <c:v>1.06732</c:v>
                </c:pt>
                <c:pt idx="47070">
                  <c:v>1.06735</c:v>
                </c:pt>
                <c:pt idx="47071">
                  <c:v>1.0673699999999999</c:v>
                </c:pt>
                <c:pt idx="47072">
                  <c:v>1.0673900000000001</c:v>
                </c:pt>
                <c:pt idx="47073">
                  <c:v>1.06741</c:v>
                </c:pt>
                <c:pt idx="47074">
                  <c:v>1.0674399999999999</c:v>
                </c:pt>
                <c:pt idx="47075">
                  <c:v>1.0674600000000001</c:v>
                </c:pt>
                <c:pt idx="47076">
                  <c:v>1.06748</c:v>
                </c:pt>
                <c:pt idx="47077">
                  <c:v>1.06751</c:v>
                </c:pt>
                <c:pt idx="47078">
                  <c:v>1.0675300000000001</c:v>
                </c:pt>
                <c:pt idx="47079">
                  <c:v>1.06755</c:v>
                </c:pt>
                <c:pt idx="47080">
                  <c:v>1.0675699999999999</c:v>
                </c:pt>
                <c:pt idx="47081">
                  <c:v>1.0676000000000001</c:v>
                </c:pt>
                <c:pt idx="47082">
                  <c:v>1.06762</c:v>
                </c:pt>
                <c:pt idx="47083">
                  <c:v>1.0676399999999999</c:v>
                </c:pt>
                <c:pt idx="47084">
                  <c:v>1.0676600000000001</c:v>
                </c:pt>
                <c:pt idx="47085">
                  <c:v>1.06769</c:v>
                </c:pt>
                <c:pt idx="47086">
                  <c:v>1.0677099999999999</c:v>
                </c:pt>
                <c:pt idx="47087">
                  <c:v>1.0677300000000001</c:v>
                </c:pt>
                <c:pt idx="47088">
                  <c:v>1.06776</c:v>
                </c:pt>
                <c:pt idx="47089">
                  <c:v>1.06778</c:v>
                </c:pt>
                <c:pt idx="47090">
                  <c:v>1.0678000000000001</c:v>
                </c:pt>
                <c:pt idx="47091">
                  <c:v>1.06782</c:v>
                </c:pt>
                <c:pt idx="47092">
                  <c:v>1.06785</c:v>
                </c:pt>
                <c:pt idx="47093">
                  <c:v>1.0678700000000001</c:v>
                </c:pt>
                <c:pt idx="47094">
                  <c:v>1.06789</c:v>
                </c:pt>
                <c:pt idx="47095">
                  <c:v>1.0679099999999999</c:v>
                </c:pt>
                <c:pt idx="47096">
                  <c:v>1.0679399999999999</c:v>
                </c:pt>
                <c:pt idx="47097">
                  <c:v>1.06796</c:v>
                </c:pt>
                <c:pt idx="47098">
                  <c:v>1.0679799999999999</c:v>
                </c:pt>
                <c:pt idx="47099">
                  <c:v>1.0680000000000001</c:v>
                </c:pt>
                <c:pt idx="47100">
                  <c:v>1.06803</c:v>
                </c:pt>
                <c:pt idx="47101">
                  <c:v>1.0680499999999999</c:v>
                </c:pt>
                <c:pt idx="47102">
                  <c:v>1.0680700000000001</c:v>
                </c:pt>
                <c:pt idx="47103">
                  <c:v>1.0681</c:v>
                </c:pt>
                <c:pt idx="47104">
                  <c:v>1.06812</c:v>
                </c:pt>
                <c:pt idx="47105">
                  <c:v>1.0681400000000001</c:v>
                </c:pt>
                <c:pt idx="47106">
                  <c:v>1.06816</c:v>
                </c:pt>
                <c:pt idx="47107">
                  <c:v>1.06819</c:v>
                </c:pt>
                <c:pt idx="47108">
                  <c:v>1.0682100000000001</c:v>
                </c:pt>
                <c:pt idx="47109">
                  <c:v>1.06823</c:v>
                </c:pt>
                <c:pt idx="47110">
                  <c:v>1.0682499999999999</c:v>
                </c:pt>
                <c:pt idx="47111">
                  <c:v>1.0682799999999999</c:v>
                </c:pt>
                <c:pt idx="47112">
                  <c:v>1.0683</c:v>
                </c:pt>
                <c:pt idx="47113">
                  <c:v>1.0683199999999999</c:v>
                </c:pt>
                <c:pt idx="47114">
                  <c:v>1.0683400000000001</c:v>
                </c:pt>
                <c:pt idx="47115">
                  <c:v>1.06837</c:v>
                </c:pt>
                <c:pt idx="47116">
                  <c:v>1.06839</c:v>
                </c:pt>
                <c:pt idx="47117">
                  <c:v>1.0684100000000001</c:v>
                </c:pt>
                <c:pt idx="47118">
                  <c:v>1.0684400000000001</c:v>
                </c:pt>
                <c:pt idx="47119">
                  <c:v>1.06846</c:v>
                </c:pt>
                <c:pt idx="47120">
                  <c:v>1.0684800000000001</c:v>
                </c:pt>
                <c:pt idx="47121">
                  <c:v>1.0685</c:v>
                </c:pt>
                <c:pt idx="47122">
                  <c:v>1.06853</c:v>
                </c:pt>
                <c:pt idx="47123">
                  <c:v>1.0685500000000001</c:v>
                </c:pt>
                <c:pt idx="47124">
                  <c:v>1.06857</c:v>
                </c:pt>
                <c:pt idx="47125">
                  <c:v>1.0685899999999999</c:v>
                </c:pt>
                <c:pt idx="47126">
                  <c:v>1.0686199999999999</c:v>
                </c:pt>
                <c:pt idx="47127">
                  <c:v>1.06864</c:v>
                </c:pt>
                <c:pt idx="47128">
                  <c:v>1.0686599999999999</c:v>
                </c:pt>
                <c:pt idx="47129">
                  <c:v>1.0686800000000001</c:v>
                </c:pt>
                <c:pt idx="47130">
                  <c:v>1.06871</c:v>
                </c:pt>
                <c:pt idx="47131">
                  <c:v>1.06873</c:v>
                </c:pt>
                <c:pt idx="47132">
                  <c:v>1.0687500000000001</c:v>
                </c:pt>
                <c:pt idx="47133">
                  <c:v>1.0687800000000001</c:v>
                </c:pt>
                <c:pt idx="47134">
                  <c:v>1.0688</c:v>
                </c:pt>
                <c:pt idx="47135">
                  <c:v>1.0688200000000001</c:v>
                </c:pt>
                <c:pt idx="47136">
                  <c:v>1.06884</c:v>
                </c:pt>
                <c:pt idx="47137">
                  <c:v>1.06887</c:v>
                </c:pt>
                <c:pt idx="47138">
                  <c:v>1.0688899999999999</c:v>
                </c:pt>
                <c:pt idx="47139">
                  <c:v>1.06891</c:v>
                </c:pt>
                <c:pt idx="47140">
                  <c:v>1.0689299999999999</c:v>
                </c:pt>
                <c:pt idx="47141">
                  <c:v>1.0689599999999999</c:v>
                </c:pt>
                <c:pt idx="47142">
                  <c:v>1.06898</c:v>
                </c:pt>
                <c:pt idx="47143">
                  <c:v>1.069</c:v>
                </c:pt>
                <c:pt idx="47144">
                  <c:v>1.0690200000000001</c:v>
                </c:pt>
                <c:pt idx="47145">
                  <c:v>1.0690500000000001</c:v>
                </c:pt>
                <c:pt idx="47146">
                  <c:v>1.06907</c:v>
                </c:pt>
                <c:pt idx="47147">
                  <c:v>1.0690900000000001</c:v>
                </c:pt>
                <c:pt idx="47148">
                  <c:v>1.0691200000000001</c:v>
                </c:pt>
                <c:pt idx="47149">
                  <c:v>1.06914</c:v>
                </c:pt>
                <c:pt idx="47150">
                  <c:v>1.0691600000000001</c:v>
                </c:pt>
                <c:pt idx="47151">
                  <c:v>1.06918</c:v>
                </c:pt>
                <c:pt idx="47152">
                  <c:v>1.06921</c:v>
                </c:pt>
                <c:pt idx="47153">
                  <c:v>1.0692299999999999</c:v>
                </c:pt>
                <c:pt idx="47154">
                  <c:v>1.06925</c:v>
                </c:pt>
                <c:pt idx="47155">
                  <c:v>1.0692699999999999</c:v>
                </c:pt>
                <c:pt idx="47156">
                  <c:v>1.0692999999999999</c:v>
                </c:pt>
                <c:pt idx="47157">
                  <c:v>1.06932</c:v>
                </c:pt>
                <c:pt idx="47158">
                  <c:v>1.06934</c:v>
                </c:pt>
                <c:pt idx="47159">
                  <c:v>1.0693699999999999</c:v>
                </c:pt>
                <c:pt idx="47160">
                  <c:v>1.0693900000000001</c:v>
                </c:pt>
                <c:pt idx="47161">
                  <c:v>1.06941</c:v>
                </c:pt>
                <c:pt idx="47162">
                  <c:v>1.0694300000000001</c:v>
                </c:pt>
                <c:pt idx="47163">
                  <c:v>1.0694600000000001</c:v>
                </c:pt>
                <c:pt idx="47164">
                  <c:v>1.06948</c:v>
                </c:pt>
                <c:pt idx="47165">
                  <c:v>1.0694999999999999</c:v>
                </c:pt>
                <c:pt idx="47166">
                  <c:v>1.06952</c:v>
                </c:pt>
                <c:pt idx="47167">
                  <c:v>1.06955</c:v>
                </c:pt>
                <c:pt idx="47168">
                  <c:v>1.0695699999999999</c:v>
                </c:pt>
                <c:pt idx="47169">
                  <c:v>1.06959</c:v>
                </c:pt>
                <c:pt idx="47170">
                  <c:v>1.0696099999999999</c:v>
                </c:pt>
                <c:pt idx="47171">
                  <c:v>1.0696399999999999</c:v>
                </c:pt>
                <c:pt idx="47172">
                  <c:v>1.0696600000000001</c:v>
                </c:pt>
                <c:pt idx="47173">
                  <c:v>1.06968</c:v>
                </c:pt>
                <c:pt idx="47174">
                  <c:v>1.0697099999999999</c:v>
                </c:pt>
                <c:pt idx="47175">
                  <c:v>1.0697300000000001</c:v>
                </c:pt>
                <c:pt idx="47176">
                  <c:v>1.06975</c:v>
                </c:pt>
                <c:pt idx="47177">
                  <c:v>1.0697700000000001</c:v>
                </c:pt>
                <c:pt idx="47178">
                  <c:v>1.0698000000000001</c:v>
                </c:pt>
                <c:pt idx="47179">
                  <c:v>1.06982</c:v>
                </c:pt>
                <c:pt idx="47180">
                  <c:v>1.0698399999999999</c:v>
                </c:pt>
                <c:pt idx="47181">
                  <c:v>1.06986</c:v>
                </c:pt>
                <c:pt idx="47182">
                  <c:v>1.06989</c:v>
                </c:pt>
                <c:pt idx="47183">
                  <c:v>1.0699099999999999</c:v>
                </c:pt>
                <c:pt idx="47184">
                  <c:v>1.06993</c:v>
                </c:pt>
                <c:pt idx="47185">
                  <c:v>1.06995</c:v>
                </c:pt>
                <c:pt idx="47186">
                  <c:v>1.0699799999999999</c:v>
                </c:pt>
                <c:pt idx="47187">
                  <c:v>1.07</c:v>
                </c:pt>
                <c:pt idx="47188">
                  <c:v>1.07002</c:v>
                </c:pt>
                <c:pt idx="47189">
                  <c:v>1.0700499999999999</c:v>
                </c:pt>
                <c:pt idx="47190">
                  <c:v>1.0700700000000001</c:v>
                </c:pt>
                <c:pt idx="47191">
                  <c:v>1.07009</c:v>
                </c:pt>
                <c:pt idx="47192">
                  <c:v>1.0701099999999999</c:v>
                </c:pt>
                <c:pt idx="47193">
                  <c:v>1.0701400000000001</c:v>
                </c:pt>
                <c:pt idx="47194">
                  <c:v>1.07016</c:v>
                </c:pt>
                <c:pt idx="47195">
                  <c:v>1.0701799999999999</c:v>
                </c:pt>
                <c:pt idx="47196">
                  <c:v>1.0702</c:v>
                </c:pt>
                <c:pt idx="47197">
                  <c:v>1.07023</c:v>
                </c:pt>
                <c:pt idx="47198">
                  <c:v>1.0702499999999999</c:v>
                </c:pt>
                <c:pt idx="47199">
                  <c:v>1.0702700000000001</c:v>
                </c:pt>
                <c:pt idx="47200">
                  <c:v>1.07029</c:v>
                </c:pt>
                <c:pt idx="47201">
                  <c:v>1.0703199999999999</c:v>
                </c:pt>
                <c:pt idx="47202">
                  <c:v>1.0703400000000001</c:v>
                </c:pt>
                <c:pt idx="47203">
                  <c:v>1.07036</c:v>
                </c:pt>
                <c:pt idx="47204">
                  <c:v>1.07039</c:v>
                </c:pt>
                <c:pt idx="47205">
                  <c:v>1.0704100000000001</c:v>
                </c:pt>
                <c:pt idx="47206">
                  <c:v>1.07043</c:v>
                </c:pt>
                <c:pt idx="47207">
                  <c:v>1.0704499999999999</c:v>
                </c:pt>
                <c:pt idx="47208">
                  <c:v>1.0704800000000001</c:v>
                </c:pt>
                <c:pt idx="47209">
                  <c:v>1.0705</c:v>
                </c:pt>
                <c:pt idx="47210">
                  <c:v>1.0705199999999999</c:v>
                </c:pt>
                <c:pt idx="47211">
                  <c:v>1.07054</c:v>
                </c:pt>
                <c:pt idx="47212">
                  <c:v>1.07057</c:v>
                </c:pt>
                <c:pt idx="47213">
                  <c:v>1.0705899999999999</c:v>
                </c:pt>
                <c:pt idx="47214">
                  <c:v>1.0706100000000001</c:v>
                </c:pt>
                <c:pt idx="47215">
                  <c:v>1.07063</c:v>
                </c:pt>
                <c:pt idx="47216">
                  <c:v>1.0706599999999999</c:v>
                </c:pt>
                <c:pt idx="47217">
                  <c:v>1.0706800000000001</c:v>
                </c:pt>
                <c:pt idx="47218">
                  <c:v>1.0707</c:v>
                </c:pt>
                <c:pt idx="47219">
                  <c:v>1.07073</c:v>
                </c:pt>
                <c:pt idx="47220">
                  <c:v>1.0707500000000001</c:v>
                </c:pt>
                <c:pt idx="47221">
                  <c:v>1.07077</c:v>
                </c:pt>
                <c:pt idx="47222">
                  <c:v>1.0707899999999999</c:v>
                </c:pt>
                <c:pt idx="47223">
                  <c:v>1.0708200000000001</c:v>
                </c:pt>
                <c:pt idx="47224">
                  <c:v>1.07084</c:v>
                </c:pt>
                <c:pt idx="47225">
                  <c:v>1.0708599999999999</c:v>
                </c:pt>
                <c:pt idx="47226">
                  <c:v>1.0708800000000001</c:v>
                </c:pt>
                <c:pt idx="47227">
                  <c:v>1.07091</c:v>
                </c:pt>
                <c:pt idx="47228">
                  <c:v>1.0709299999999999</c:v>
                </c:pt>
                <c:pt idx="47229">
                  <c:v>1.0709500000000001</c:v>
                </c:pt>
                <c:pt idx="47230">
                  <c:v>1.07098</c:v>
                </c:pt>
                <c:pt idx="47231">
                  <c:v>1.071</c:v>
                </c:pt>
                <c:pt idx="47232">
                  <c:v>1.0710200000000001</c:v>
                </c:pt>
                <c:pt idx="47233">
                  <c:v>1.07104</c:v>
                </c:pt>
                <c:pt idx="47234">
                  <c:v>1.07107</c:v>
                </c:pt>
                <c:pt idx="47235">
                  <c:v>1.0710900000000001</c:v>
                </c:pt>
                <c:pt idx="47236">
                  <c:v>1.07111</c:v>
                </c:pt>
                <c:pt idx="47237">
                  <c:v>1.0711299999999999</c:v>
                </c:pt>
                <c:pt idx="47238">
                  <c:v>1.0711599999999999</c:v>
                </c:pt>
                <c:pt idx="47239">
                  <c:v>1.07118</c:v>
                </c:pt>
                <c:pt idx="47240">
                  <c:v>1.0711999999999999</c:v>
                </c:pt>
                <c:pt idx="47241">
                  <c:v>1.0712200000000001</c:v>
                </c:pt>
                <c:pt idx="47242">
                  <c:v>1.07125</c:v>
                </c:pt>
                <c:pt idx="47243">
                  <c:v>1.0712699999999999</c:v>
                </c:pt>
                <c:pt idx="47244">
                  <c:v>1.0712900000000001</c:v>
                </c:pt>
                <c:pt idx="47245">
                  <c:v>1.0713200000000001</c:v>
                </c:pt>
                <c:pt idx="47246">
                  <c:v>1.07134</c:v>
                </c:pt>
                <c:pt idx="47247">
                  <c:v>1.0713600000000001</c:v>
                </c:pt>
                <c:pt idx="47248">
                  <c:v>1.07138</c:v>
                </c:pt>
                <c:pt idx="47249">
                  <c:v>1.07141</c:v>
                </c:pt>
                <c:pt idx="47250">
                  <c:v>1.0714300000000001</c:v>
                </c:pt>
                <c:pt idx="47251">
                  <c:v>1.07145</c:v>
                </c:pt>
                <c:pt idx="47252">
                  <c:v>1.0714699999999999</c:v>
                </c:pt>
                <c:pt idx="47253">
                  <c:v>1.0714999999999999</c:v>
                </c:pt>
                <c:pt idx="47254">
                  <c:v>1.07152</c:v>
                </c:pt>
                <c:pt idx="47255">
                  <c:v>1.0715399999999999</c:v>
                </c:pt>
                <c:pt idx="47256">
                  <c:v>1.0715600000000001</c:v>
                </c:pt>
                <c:pt idx="47257">
                  <c:v>1.07159</c:v>
                </c:pt>
                <c:pt idx="47258">
                  <c:v>1.07161</c:v>
                </c:pt>
                <c:pt idx="47259">
                  <c:v>1.0716300000000001</c:v>
                </c:pt>
                <c:pt idx="47260">
                  <c:v>1.0716600000000001</c:v>
                </c:pt>
                <c:pt idx="47261">
                  <c:v>1.07168</c:v>
                </c:pt>
                <c:pt idx="47262">
                  <c:v>1.0717000000000001</c:v>
                </c:pt>
                <c:pt idx="47263">
                  <c:v>1.07172</c:v>
                </c:pt>
                <c:pt idx="47264">
                  <c:v>1.07175</c:v>
                </c:pt>
                <c:pt idx="47265">
                  <c:v>1.0717699999999999</c:v>
                </c:pt>
                <c:pt idx="47266">
                  <c:v>1.07179</c:v>
                </c:pt>
                <c:pt idx="47267">
                  <c:v>1.0718099999999999</c:v>
                </c:pt>
                <c:pt idx="47268">
                  <c:v>1.0718399999999999</c:v>
                </c:pt>
                <c:pt idx="47269">
                  <c:v>1.07186</c:v>
                </c:pt>
                <c:pt idx="47270">
                  <c:v>1.0718799999999999</c:v>
                </c:pt>
                <c:pt idx="47271">
                  <c:v>1.0719000000000001</c:v>
                </c:pt>
                <c:pt idx="47272">
                  <c:v>1.07193</c:v>
                </c:pt>
                <c:pt idx="47273">
                  <c:v>1.07195</c:v>
                </c:pt>
                <c:pt idx="47274">
                  <c:v>1.0719700000000001</c:v>
                </c:pt>
                <c:pt idx="47275">
                  <c:v>1.0720000000000001</c:v>
                </c:pt>
                <c:pt idx="47276">
                  <c:v>1.07202</c:v>
                </c:pt>
                <c:pt idx="47277">
                  <c:v>1.0720400000000001</c:v>
                </c:pt>
                <c:pt idx="47278">
                  <c:v>1.07206</c:v>
                </c:pt>
                <c:pt idx="47279">
                  <c:v>1.07209</c:v>
                </c:pt>
                <c:pt idx="47280">
                  <c:v>1.0721099999999999</c:v>
                </c:pt>
                <c:pt idx="47281">
                  <c:v>1.07213</c:v>
                </c:pt>
                <c:pt idx="47282">
                  <c:v>1.0721499999999999</c:v>
                </c:pt>
                <c:pt idx="47283">
                  <c:v>1.0721799999999999</c:v>
                </c:pt>
                <c:pt idx="47284">
                  <c:v>1.0722</c:v>
                </c:pt>
                <c:pt idx="47285">
                  <c:v>1.07222</c:v>
                </c:pt>
                <c:pt idx="47286">
                  <c:v>1.0722400000000001</c:v>
                </c:pt>
                <c:pt idx="47287">
                  <c:v>1.0722700000000001</c:v>
                </c:pt>
                <c:pt idx="47288">
                  <c:v>1.07229</c:v>
                </c:pt>
                <c:pt idx="47289">
                  <c:v>1.0723100000000001</c:v>
                </c:pt>
                <c:pt idx="47290">
                  <c:v>1.0723400000000001</c:v>
                </c:pt>
                <c:pt idx="47291">
                  <c:v>1.07236</c:v>
                </c:pt>
                <c:pt idx="47292">
                  <c:v>1.0723800000000001</c:v>
                </c:pt>
                <c:pt idx="47293">
                  <c:v>1.0724</c:v>
                </c:pt>
                <c:pt idx="47294">
                  <c:v>1.07243</c:v>
                </c:pt>
                <c:pt idx="47295">
                  <c:v>1.0724499999999999</c:v>
                </c:pt>
                <c:pt idx="47296">
                  <c:v>1.07247</c:v>
                </c:pt>
                <c:pt idx="47297">
                  <c:v>1.0724899999999999</c:v>
                </c:pt>
                <c:pt idx="47298">
                  <c:v>1.0725199999999999</c:v>
                </c:pt>
                <c:pt idx="47299">
                  <c:v>1.07254</c:v>
                </c:pt>
                <c:pt idx="47300">
                  <c:v>1.07256</c:v>
                </c:pt>
                <c:pt idx="47301">
                  <c:v>1.0725899999999999</c:v>
                </c:pt>
                <c:pt idx="47302">
                  <c:v>1.0726100000000001</c:v>
                </c:pt>
                <c:pt idx="47303">
                  <c:v>1.07263</c:v>
                </c:pt>
                <c:pt idx="47304">
                  <c:v>1.0726500000000001</c:v>
                </c:pt>
                <c:pt idx="47305">
                  <c:v>1.0726800000000001</c:v>
                </c:pt>
                <c:pt idx="47306">
                  <c:v>1.0727</c:v>
                </c:pt>
                <c:pt idx="47307">
                  <c:v>1.0727199999999999</c:v>
                </c:pt>
                <c:pt idx="47308">
                  <c:v>1.07274</c:v>
                </c:pt>
                <c:pt idx="47309">
                  <c:v>1.07277</c:v>
                </c:pt>
                <c:pt idx="47310">
                  <c:v>1.0727899999999999</c:v>
                </c:pt>
                <c:pt idx="47311">
                  <c:v>1.07281</c:v>
                </c:pt>
                <c:pt idx="47312">
                  <c:v>1.07283</c:v>
                </c:pt>
                <c:pt idx="47313">
                  <c:v>1.0728599999999999</c:v>
                </c:pt>
                <c:pt idx="47314">
                  <c:v>1.0728800000000001</c:v>
                </c:pt>
                <c:pt idx="47315">
                  <c:v>1.0729</c:v>
                </c:pt>
                <c:pt idx="47316">
                  <c:v>1.0729299999999999</c:v>
                </c:pt>
                <c:pt idx="47317">
                  <c:v>1.0729500000000001</c:v>
                </c:pt>
                <c:pt idx="47318">
                  <c:v>1.07297</c:v>
                </c:pt>
                <c:pt idx="47319">
                  <c:v>1.0729900000000001</c:v>
                </c:pt>
                <c:pt idx="47320">
                  <c:v>1.0730200000000001</c:v>
                </c:pt>
                <c:pt idx="47321">
                  <c:v>1.07304</c:v>
                </c:pt>
                <c:pt idx="47322">
                  <c:v>1.0730599999999999</c:v>
                </c:pt>
                <c:pt idx="47323">
                  <c:v>1.07308</c:v>
                </c:pt>
                <c:pt idx="47324">
                  <c:v>1.07311</c:v>
                </c:pt>
                <c:pt idx="47325">
                  <c:v>1.0731299999999999</c:v>
                </c:pt>
                <c:pt idx="47326">
                  <c:v>1.07315</c:v>
                </c:pt>
                <c:pt idx="47327">
                  <c:v>1.07317</c:v>
                </c:pt>
                <c:pt idx="47328">
                  <c:v>1.0731999999999999</c:v>
                </c:pt>
                <c:pt idx="47329">
                  <c:v>1.0732200000000001</c:v>
                </c:pt>
                <c:pt idx="47330">
                  <c:v>1.07324</c:v>
                </c:pt>
                <c:pt idx="47331">
                  <c:v>1.0732699999999999</c:v>
                </c:pt>
                <c:pt idx="47332">
                  <c:v>1.0732900000000001</c:v>
                </c:pt>
                <c:pt idx="47333">
                  <c:v>1.07331</c:v>
                </c:pt>
                <c:pt idx="47334">
                  <c:v>1.0733299999999999</c:v>
                </c:pt>
                <c:pt idx="47335">
                  <c:v>1.0733600000000001</c:v>
                </c:pt>
                <c:pt idx="47336">
                  <c:v>1.07338</c:v>
                </c:pt>
                <c:pt idx="47337">
                  <c:v>1.0733999999999999</c:v>
                </c:pt>
                <c:pt idx="47338">
                  <c:v>1.07342</c:v>
                </c:pt>
                <c:pt idx="47339">
                  <c:v>1.07345</c:v>
                </c:pt>
                <c:pt idx="47340">
                  <c:v>1.0734699999999999</c:v>
                </c:pt>
                <c:pt idx="47341">
                  <c:v>1.0734900000000001</c:v>
                </c:pt>
                <c:pt idx="47342">
                  <c:v>1.07351</c:v>
                </c:pt>
                <c:pt idx="47343">
                  <c:v>1.0735399999999999</c:v>
                </c:pt>
                <c:pt idx="47344">
                  <c:v>1.0735600000000001</c:v>
                </c:pt>
                <c:pt idx="47345">
                  <c:v>1.07358</c:v>
                </c:pt>
                <c:pt idx="47346">
                  <c:v>1.07361</c:v>
                </c:pt>
                <c:pt idx="47347">
                  <c:v>1.0736300000000001</c:v>
                </c:pt>
                <c:pt idx="47348">
                  <c:v>1.07365</c:v>
                </c:pt>
                <c:pt idx="47349">
                  <c:v>1.0736699999999999</c:v>
                </c:pt>
                <c:pt idx="47350">
                  <c:v>1.0737000000000001</c:v>
                </c:pt>
                <c:pt idx="47351">
                  <c:v>1.07372</c:v>
                </c:pt>
                <c:pt idx="47352">
                  <c:v>1.0737399999999999</c:v>
                </c:pt>
                <c:pt idx="47353">
                  <c:v>1.07376</c:v>
                </c:pt>
                <c:pt idx="47354">
                  <c:v>1.07379</c:v>
                </c:pt>
                <c:pt idx="47355">
                  <c:v>1.0738099999999999</c:v>
                </c:pt>
                <c:pt idx="47356">
                  <c:v>1.0738300000000001</c:v>
                </c:pt>
                <c:pt idx="47357">
                  <c:v>1.07385</c:v>
                </c:pt>
                <c:pt idx="47358">
                  <c:v>1.0738799999999999</c:v>
                </c:pt>
                <c:pt idx="47359">
                  <c:v>1.0739000000000001</c:v>
                </c:pt>
                <c:pt idx="47360">
                  <c:v>1.07392</c:v>
                </c:pt>
                <c:pt idx="47361">
                  <c:v>1.07395</c:v>
                </c:pt>
                <c:pt idx="47362">
                  <c:v>1.0739700000000001</c:v>
                </c:pt>
                <c:pt idx="47363">
                  <c:v>1.07399</c:v>
                </c:pt>
                <c:pt idx="47364">
                  <c:v>1.0740099999999999</c:v>
                </c:pt>
                <c:pt idx="47365">
                  <c:v>1.0740400000000001</c:v>
                </c:pt>
                <c:pt idx="47366">
                  <c:v>1.07406</c:v>
                </c:pt>
                <c:pt idx="47367">
                  <c:v>1.0740799999999999</c:v>
                </c:pt>
                <c:pt idx="47368">
                  <c:v>1.0741000000000001</c:v>
                </c:pt>
                <c:pt idx="47369">
                  <c:v>1.07413</c:v>
                </c:pt>
                <c:pt idx="47370">
                  <c:v>1.0741499999999999</c:v>
                </c:pt>
                <c:pt idx="47371">
                  <c:v>1.0741700000000001</c:v>
                </c:pt>
                <c:pt idx="47372">
                  <c:v>1.0742</c:v>
                </c:pt>
                <c:pt idx="47373">
                  <c:v>1.07422</c:v>
                </c:pt>
                <c:pt idx="47374">
                  <c:v>1.0742400000000001</c:v>
                </c:pt>
                <c:pt idx="47375">
                  <c:v>1.07426</c:v>
                </c:pt>
                <c:pt idx="47376">
                  <c:v>1.07429</c:v>
                </c:pt>
                <c:pt idx="47377">
                  <c:v>1.0743100000000001</c:v>
                </c:pt>
                <c:pt idx="47378">
                  <c:v>1.07433</c:v>
                </c:pt>
                <c:pt idx="47379">
                  <c:v>1.0743499999999999</c:v>
                </c:pt>
                <c:pt idx="47380">
                  <c:v>1.0743799999999999</c:v>
                </c:pt>
                <c:pt idx="47381">
                  <c:v>1.0744</c:v>
                </c:pt>
                <c:pt idx="47382">
                  <c:v>1.0744199999999999</c:v>
                </c:pt>
                <c:pt idx="47383">
                  <c:v>1.0744400000000001</c:v>
                </c:pt>
                <c:pt idx="47384">
                  <c:v>1.07447</c:v>
                </c:pt>
                <c:pt idx="47385">
                  <c:v>1.0744899999999999</c:v>
                </c:pt>
                <c:pt idx="47386">
                  <c:v>1.0745100000000001</c:v>
                </c:pt>
                <c:pt idx="47387">
                  <c:v>1.0745400000000001</c:v>
                </c:pt>
                <c:pt idx="47388">
                  <c:v>1.07456</c:v>
                </c:pt>
                <c:pt idx="47389">
                  <c:v>1.0745800000000001</c:v>
                </c:pt>
                <c:pt idx="47390">
                  <c:v>1.0746</c:v>
                </c:pt>
                <c:pt idx="47391">
                  <c:v>1.07463</c:v>
                </c:pt>
                <c:pt idx="47392">
                  <c:v>1.0746500000000001</c:v>
                </c:pt>
                <c:pt idx="47393">
                  <c:v>1.07467</c:v>
                </c:pt>
                <c:pt idx="47394">
                  <c:v>1.0746899999999999</c:v>
                </c:pt>
                <c:pt idx="47395">
                  <c:v>1.0747199999999999</c:v>
                </c:pt>
                <c:pt idx="47396">
                  <c:v>1.07474</c:v>
                </c:pt>
                <c:pt idx="47397">
                  <c:v>1.0747599999999999</c:v>
                </c:pt>
                <c:pt idx="47398">
                  <c:v>1.0747800000000001</c:v>
                </c:pt>
                <c:pt idx="47399">
                  <c:v>1.07481</c:v>
                </c:pt>
                <c:pt idx="47400">
                  <c:v>1.07483</c:v>
                </c:pt>
                <c:pt idx="47401">
                  <c:v>1.0748500000000001</c:v>
                </c:pt>
                <c:pt idx="47402">
                  <c:v>1.0748800000000001</c:v>
                </c:pt>
                <c:pt idx="47403">
                  <c:v>1.0749</c:v>
                </c:pt>
                <c:pt idx="47404">
                  <c:v>1.0749200000000001</c:v>
                </c:pt>
                <c:pt idx="47405">
                  <c:v>1.07494</c:v>
                </c:pt>
                <c:pt idx="47406">
                  <c:v>1.07497</c:v>
                </c:pt>
                <c:pt idx="47407">
                  <c:v>1.0749899999999999</c:v>
                </c:pt>
                <c:pt idx="47408">
                  <c:v>1.07501</c:v>
                </c:pt>
                <c:pt idx="47409">
                  <c:v>1.0750299999999999</c:v>
                </c:pt>
                <c:pt idx="47410">
                  <c:v>1.0750599999999999</c:v>
                </c:pt>
                <c:pt idx="47411">
                  <c:v>1.07508</c:v>
                </c:pt>
                <c:pt idx="47412">
                  <c:v>1.0750999999999999</c:v>
                </c:pt>
                <c:pt idx="47413">
                  <c:v>1.0751200000000001</c:v>
                </c:pt>
                <c:pt idx="47414">
                  <c:v>1.0751500000000001</c:v>
                </c:pt>
                <c:pt idx="47415">
                  <c:v>1.07517</c:v>
                </c:pt>
                <c:pt idx="47416">
                  <c:v>1.0751900000000001</c:v>
                </c:pt>
                <c:pt idx="47417">
                  <c:v>1.0752200000000001</c:v>
                </c:pt>
                <c:pt idx="47418">
                  <c:v>1.07524</c:v>
                </c:pt>
                <c:pt idx="47419">
                  <c:v>1.0752600000000001</c:v>
                </c:pt>
                <c:pt idx="47420">
                  <c:v>1.07528</c:v>
                </c:pt>
                <c:pt idx="47421">
                  <c:v>1.07531</c:v>
                </c:pt>
                <c:pt idx="47422">
                  <c:v>1.0753299999999999</c:v>
                </c:pt>
                <c:pt idx="47423">
                  <c:v>1.07535</c:v>
                </c:pt>
                <c:pt idx="47424">
                  <c:v>1.0753699999999999</c:v>
                </c:pt>
                <c:pt idx="47425">
                  <c:v>1.0753999999999999</c:v>
                </c:pt>
                <c:pt idx="47426">
                  <c:v>1.07542</c:v>
                </c:pt>
                <c:pt idx="47427">
                  <c:v>1.07544</c:v>
                </c:pt>
                <c:pt idx="47428">
                  <c:v>1.0754600000000001</c:v>
                </c:pt>
                <c:pt idx="47429">
                  <c:v>1.0754900000000001</c:v>
                </c:pt>
                <c:pt idx="47430">
                  <c:v>1.07551</c:v>
                </c:pt>
                <c:pt idx="47431">
                  <c:v>1.0755300000000001</c:v>
                </c:pt>
                <c:pt idx="47432">
                  <c:v>1.0755600000000001</c:v>
                </c:pt>
                <c:pt idx="47433">
                  <c:v>1.07558</c:v>
                </c:pt>
                <c:pt idx="47434">
                  <c:v>1.0755999999999999</c:v>
                </c:pt>
                <c:pt idx="47435">
                  <c:v>1.07562</c:v>
                </c:pt>
                <c:pt idx="47436">
                  <c:v>1.07565</c:v>
                </c:pt>
                <c:pt idx="47437">
                  <c:v>1.0756699999999999</c:v>
                </c:pt>
                <c:pt idx="47438">
                  <c:v>1.07569</c:v>
                </c:pt>
                <c:pt idx="47439">
                  <c:v>1.0757099999999999</c:v>
                </c:pt>
                <c:pt idx="47440">
                  <c:v>1.0757399999999999</c:v>
                </c:pt>
                <c:pt idx="47441">
                  <c:v>1.07576</c:v>
                </c:pt>
                <c:pt idx="47442">
                  <c:v>1.07578</c:v>
                </c:pt>
                <c:pt idx="47443">
                  <c:v>1.0758000000000001</c:v>
                </c:pt>
                <c:pt idx="47444">
                  <c:v>1.0758300000000001</c:v>
                </c:pt>
                <c:pt idx="47445">
                  <c:v>1.07585</c:v>
                </c:pt>
                <c:pt idx="47446">
                  <c:v>1.0758700000000001</c:v>
                </c:pt>
                <c:pt idx="47447">
                  <c:v>1.0759000000000001</c:v>
                </c:pt>
                <c:pt idx="47448">
                  <c:v>1.07592</c:v>
                </c:pt>
                <c:pt idx="47449">
                  <c:v>1.0759399999999999</c:v>
                </c:pt>
                <c:pt idx="47450">
                  <c:v>1.07596</c:v>
                </c:pt>
                <c:pt idx="47451">
                  <c:v>1.07599</c:v>
                </c:pt>
                <c:pt idx="47452">
                  <c:v>1.0760099999999999</c:v>
                </c:pt>
                <c:pt idx="47453">
                  <c:v>1.07603</c:v>
                </c:pt>
                <c:pt idx="47454">
                  <c:v>1.07605</c:v>
                </c:pt>
                <c:pt idx="47455">
                  <c:v>1.0760799999999999</c:v>
                </c:pt>
                <c:pt idx="47456">
                  <c:v>1.0761000000000001</c:v>
                </c:pt>
                <c:pt idx="47457">
                  <c:v>1.07612</c:v>
                </c:pt>
                <c:pt idx="47458">
                  <c:v>1.0761499999999999</c:v>
                </c:pt>
                <c:pt idx="47459">
                  <c:v>1.0761700000000001</c:v>
                </c:pt>
                <c:pt idx="47460">
                  <c:v>1.07619</c:v>
                </c:pt>
                <c:pt idx="47461">
                  <c:v>1.0762100000000001</c:v>
                </c:pt>
                <c:pt idx="47462">
                  <c:v>1.0762400000000001</c:v>
                </c:pt>
                <c:pt idx="47463">
                  <c:v>1.07626</c:v>
                </c:pt>
                <c:pt idx="47464">
                  <c:v>1.0762799999999999</c:v>
                </c:pt>
                <c:pt idx="47465">
                  <c:v>1.0763</c:v>
                </c:pt>
                <c:pt idx="47466">
                  <c:v>1.07633</c:v>
                </c:pt>
                <c:pt idx="47467">
                  <c:v>1.0763499999999999</c:v>
                </c:pt>
                <c:pt idx="47468">
                  <c:v>1.07637</c:v>
                </c:pt>
                <c:pt idx="47469">
                  <c:v>1.07639</c:v>
                </c:pt>
                <c:pt idx="47470">
                  <c:v>1.0764199999999999</c:v>
                </c:pt>
                <c:pt idx="47471">
                  <c:v>1.0764400000000001</c:v>
                </c:pt>
                <c:pt idx="47472">
                  <c:v>1.07646</c:v>
                </c:pt>
                <c:pt idx="47473">
                  <c:v>1.0764899999999999</c:v>
                </c:pt>
                <c:pt idx="47474">
                  <c:v>1.0765100000000001</c:v>
                </c:pt>
                <c:pt idx="47475">
                  <c:v>1.07653</c:v>
                </c:pt>
                <c:pt idx="47476">
                  <c:v>1.0765499999999999</c:v>
                </c:pt>
                <c:pt idx="47477">
                  <c:v>1.0765800000000001</c:v>
                </c:pt>
                <c:pt idx="47478">
                  <c:v>1.0766</c:v>
                </c:pt>
                <c:pt idx="47479">
                  <c:v>1.0766199999999999</c:v>
                </c:pt>
                <c:pt idx="47480">
                  <c:v>1.07664</c:v>
                </c:pt>
                <c:pt idx="47481">
                  <c:v>1.07667</c:v>
                </c:pt>
                <c:pt idx="47482">
                  <c:v>1.0766899999999999</c:v>
                </c:pt>
                <c:pt idx="47483">
                  <c:v>1.0767100000000001</c:v>
                </c:pt>
                <c:pt idx="47484">
                  <c:v>1.07673</c:v>
                </c:pt>
                <c:pt idx="47485">
                  <c:v>1.0767599999999999</c:v>
                </c:pt>
                <c:pt idx="47486">
                  <c:v>1.0767800000000001</c:v>
                </c:pt>
                <c:pt idx="47487">
                  <c:v>1.0768</c:v>
                </c:pt>
                <c:pt idx="47488">
                  <c:v>1.07683</c:v>
                </c:pt>
                <c:pt idx="47489">
                  <c:v>1.0768500000000001</c:v>
                </c:pt>
                <c:pt idx="47490">
                  <c:v>1.07687</c:v>
                </c:pt>
                <c:pt idx="47491">
                  <c:v>1.0768899999999999</c:v>
                </c:pt>
                <c:pt idx="47492">
                  <c:v>1.0769200000000001</c:v>
                </c:pt>
                <c:pt idx="47493">
                  <c:v>1.07694</c:v>
                </c:pt>
                <c:pt idx="47494">
                  <c:v>1.0769599999999999</c:v>
                </c:pt>
                <c:pt idx="47495">
                  <c:v>1.07698</c:v>
                </c:pt>
                <c:pt idx="47496">
                  <c:v>1.07701</c:v>
                </c:pt>
                <c:pt idx="47497">
                  <c:v>1.0770299999999999</c:v>
                </c:pt>
                <c:pt idx="47498">
                  <c:v>1.0770500000000001</c:v>
                </c:pt>
                <c:pt idx="47499">
                  <c:v>1.07707</c:v>
                </c:pt>
                <c:pt idx="47500">
                  <c:v>1.0770999999999999</c:v>
                </c:pt>
                <c:pt idx="47501">
                  <c:v>1.0771200000000001</c:v>
                </c:pt>
                <c:pt idx="47502">
                  <c:v>1.07714</c:v>
                </c:pt>
                <c:pt idx="47503">
                  <c:v>1.07717</c:v>
                </c:pt>
                <c:pt idx="47504">
                  <c:v>1.0771900000000001</c:v>
                </c:pt>
                <c:pt idx="47505">
                  <c:v>1.07721</c:v>
                </c:pt>
                <c:pt idx="47506">
                  <c:v>1.0772299999999999</c:v>
                </c:pt>
                <c:pt idx="47507">
                  <c:v>1.0772600000000001</c:v>
                </c:pt>
                <c:pt idx="47508">
                  <c:v>1.07728</c:v>
                </c:pt>
                <c:pt idx="47509">
                  <c:v>1.0772999999999999</c:v>
                </c:pt>
                <c:pt idx="47510">
                  <c:v>1.0773200000000001</c:v>
                </c:pt>
                <c:pt idx="47511">
                  <c:v>1.07735</c:v>
                </c:pt>
                <c:pt idx="47512">
                  <c:v>1.0773699999999999</c:v>
                </c:pt>
                <c:pt idx="47513">
                  <c:v>1.0773900000000001</c:v>
                </c:pt>
                <c:pt idx="47514">
                  <c:v>1.07741</c:v>
                </c:pt>
                <c:pt idx="47515">
                  <c:v>1.07744</c:v>
                </c:pt>
                <c:pt idx="47516">
                  <c:v>1.0774600000000001</c:v>
                </c:pt>
                <c:pt idx="47517">
                  <c:v>1.07748</c:v>
                </c:pt>
                <c:pt idx="47518">
                  <c:v>1.07751</c:v>
                </c:pt>
                <c:pt idx="47519">
                  <c:v>1.0775300000000001</c:v>
                </c:pt>
                <c:pt idx="47520">
                  <c:v>1.07755</c:v>
                </c:pt>
                <c:pt idx="47521">
                  <c:v>1.0775699999999999</c:v>
                </c:pt>
                <c:pt idx="47522">
                  <c:v>1.0775999999999999</c:v>
                </c:pt>
                <c:pt idx="47523">
                  <c:v>1.07762</c:v>
                </c:pt>
                <c:pt idx="47524">
                  <c:v>1.0776399999999999</c:v>
                </c:pt>
                <c:pt idx="47525">
                  <c:v>1.0776600000000001</c:v>
                </c:pt>
                <c:pt idx="47526">
                  <c:v>1.07769</c:v>
                </c:pt>
                <c:pt idx="47527">
                  <c:v>1.0777099999999999</c:v>
                </c:pt>
                <c:pt idx="47528">
                  <c:v>1.0777300000000001</c:v>
                </c:pt>
                <c:pt idx="47529">
                  <c:v>1.0777600000000001</c:v>
                </c:pt>
                <c:pt idx="47530">
                  <c:v>1.07778</c:v>
                </c:pt>
                <c:pt idx="47531">
                  <c:v>1.0778000000000001</c:v>
                </c:pt>
                <c:pt idx="47532">
                  <c:v>1.07782</c:v>
                </c:pt>
                <c:pt idx="47533">
                  <c:v>1.07785</c:v>
                </c:pt>
                <c:pt idx="47534">
                  <c:v>1.0778700000000001</c:v>
                </c:pt>
                <c:pt idx="47535">
                  <c:v>1.07789</c:v>
                </c:pt>
                <c:pt idx="47536">
                  <c:v>1.0779099999999999</c:v>
                </c:pt>
                <c:pt idx="47537">
                  <c:v>1.0779399999999999</c:v>
                </c:pt>
                <c:pt idx="47538">
                  <c:v>1.07796</c:v>
                </c:pt>
                <c:pt idx="47539">
                  <c:v>1.0779799999999999</c:v>
                </c:pt>
                <c:pt idx="47540">
                  <c:v>1.0780000000000001</c:v>
                </c:pt>
                <c:pt idx="47541">
                  <c:v>1.07803</c:v>
                </c:pt>
                <c:pt idx="47542">
                  <c:v>1.07805</c:v>
                </c:pt>
                <c:pt idx="47543">
                  <c:v>1.0780700000000001</c:v>
                </c:pt>
                <c:pt idx="47544">
                  <c:v>1.0781000000000001</c:v>
                </c:pt>
                <c:pt idx="47545">
                  <c:v>1.07812</c:v>
                </c:pt>
                <c:pt idx="47546">
                  <c:v>1.0781400000000001</c:v>
                </c:pt>
                <c:pt idx="47547">
                  <c:v>1.07816</c:v>
                </c:pt>
                <c:pt idx="47548">
                  <c:v>1.07819</c:v>
                </c:pt>
                <c:pt idx="47549">
                  <c:v>1.0782099999999999</c:v>
                </c:pt>
                <c:pt idx="47550">
                  <c:v>1.07823</c:v>
                </c:pt>
                <c:pt idx="47551">
                  <c:v>1.0782499999999999</c:v>
                </c:pt>
                <c:pt idx="47552">
                  <c:v>1.0782799999999999</c:v>
                </c:pt>
                <c:pt idx="47553">
                  <c:v>1.0783</c:v>
                </c:pt>
                <c:pt idx="47554">
                  <c:v>1.0783199999999999</c:v>
                </c:pt>
                <c:pt idx="47555">
                  <c:v>1.0783400000000001</c:v>
                </c:pt>
                <c:pt idx="47556">
                  <c:v>1.0783700000000001</c:v>
                </c:pt>
                <c:pt idx="47557">
                  <c:v>1.07839</c:v>
                </c:pt>
                <c:pt idx="47558">
                  <c:v>1.0784100000000001</c:v>
                </c:pt>
                <c:pt idx="47559">
                  <c:v>1.0784400000000001</c:v>
                </c:pt>
                <c:pt idx="47560">
                  <c:v>1.07846</c:v>
                </c:pt>
                <c:pt idx="47561">
                  <c:v>1.0784800000000001</c:v>
                </c:pt>
                <c:pt idx="47562">
                  <c:v>1.0785</c:v>
                </c:pt>
                <c:pt idx="47563">
                  <c:v>1.07853</c:v>
                </c:pt>
                <c:pt idx="47564">
                  <c:v>1.0785499999999999</c:v>
                </c:pt>
                <c:pt idx="47565">
                  <c:v>1.07857</c:v>
                </c:pt>
                <c:pt idx="47566">
                  <c:v>1.0785899999999999</c:v>
                </c:pt>
                <c:pt idx="47567">
                  <c:v>1.0786199999999999</c:v>
                </c:pt>
                <c:pt idx="47568">
                  <c:v>1.07864</c:v>
                </c:pt>
                <c:pt idx="47569">
                  <c:v>1.07866</c:v>
                </c:pt>
                <c:pt idx="47570">
                  <c:v>1.0786800000000001</c:v>
                </c:pt>
                <c:pt idx="47571">
                  <c:v>1.0787100000000001</c:v>
                </c:pt>
                <c:pt idx="47572">
                  <c:v>1.07873</c:v>
                </c:pt>
                <c:pt idx="47573">
                  <c:v>1.0787500000000001</c:v>
                </c:pt>
                <c:pt idx="47574">
                  <c:v>1.0787800000000001</c:v>
                </c:pt>
                <c:pt idx="47575">
                  <c:v>1.0788</c:v>
                </c:pt>
                <c:pt idx="47576">
                  <c:v>1.0788199999999999</c:v>
                </c:pt>
                <c:pt idx="47577">
                  <c:v>1.07884</c:v>
                </c:pt>
                <c:pt idx="47578">
                  <c:v>1.07887</c:v>
                </c:pt>
                <c:pt idx="47579">
                  <c:v>1.0788899999999999</c:v>
                </c:pt>
                <c:pt idx="47580">
                  <c:v>1.07891</c:v>
                </c:pt>
                <c:pt idx="47581">
                  <c:v>1.0789299999999999</c:v>
                </c:pt>
                <c:pt idx="47582">
                  <c:v>1.0789599999999999</c:v>
                </c:pt>
                <c:pt idx="47583">
                  <c:v>1.0789800000000001</c:v>
                </c:pt>
                <c:pt idx="47584">
                  <c:v>1.079</c:v>
                </c:pt>
                <c:pt idx="47585">
                  <c:v>1.0790200000000001</c:v>
                </c:pt>
                <c:pt idx="47586">
                  <c:v>1.0790500000000001</c:v>
                </c:pt>
                <c:pt idx="47587">
                  <c:v>1.07907</c:v>
                </c:pt>
                <c:pt idx="47588">
                  <c:v>1.0790900000000001</c:v>
                </c:pt>
                <c:pt idx="47589">
                  <c:v>1.0791200000000001</c:v>
                </c:pt>
                <c:pt idx="47590">
                  <c:v>1.07914</c:v>
                </c:pt>
                <c:pt idx="47591">
                  <c:v>1.0791599999999999</c:v>
                </c:pt>
                <c:pt idx="47592">
                  <c:v>1.07918</c:v>
                </c:pt>
                <c:pt idx="47593">
                  <c:v>1.07921</c:v>
                </c:pt>
                <c:pt idx="47594">
                  <c:v>1.0792299999999999</c:v>
                </c:pt>
                <c:pt idx="47595">
                  <c:v>1.07925</c:v>
                </c:pt>
                <c:pt idx="47596">
                  <c:v>1.07927</c:v>
                </c:pt>
                <c:pt idx="47597">
                  <c:v>1.0792999999999999</c:v>
                </c:pt>
                <c:pt idx="47598">
                  <c:v>1.0793200000000001</c:v>
                </c:pt>
                <c:pt idx="47599">
                  <c:v>1.07934</c:v>
                </c:pt>
                <c:pt idx="47600">
                  <c:v>1.0793699999999999</c:v>
                </c:pt>
                <c:pt idx="47601">
                  <c:v>1.0793900000000001</c:v>
                </c:pt>
                <c:pt idx="47602">
                  <c:v>1.07941</c:v>
                </c:pt>
                <c:pt idx="47603">
                  <c:v>1.0794299999999999</c:v>
                </c:pt>
                <c:pt idx="47604">
                  <c:v>1.0794600000000001</c:v>
                </c:pt>
                <c:pt idx="47605">
                  <c:v>1.07948</c:v>
                </c:pt>
                <c:pt idx="47606">
                  <c:v>1.0794999999999999</c:v>
                </c:pt>
                <c:pt idx="47607">
                  <c:v>1.07952</c:v>
                </c:pt>
                <c:pt idx="47608">
                  <c:v>1.07955</c:v>
                </c:pt>
                <c:pt idx="47609">
                  <c:v>1.0795699999999999</c:v>
                </c:pt>
                <c:pt idx="47610">
                  <c:v>1.07959</c:v>
                </c:pt>
                <c:pt idx="47611">
                  <c:v>1.07961</c:v>
                </c:pt>
                <c:pt idx="47612">
                  <c:v>1.0796399999999999</c:v>
                </c:pt>
                <c:pt idx="47613">
                  <c:v>1.0796600000000001</c:v>
                </c:pt>
                <c:pt idx="47614">
                  <c:v>1.07968</c:v>
                </c:pt>
                <c:pt idx="47615">
                  <c:v>1.0797099999999999</c:v>
                </c:pt>
                <c:pt idx="47616">
                  <c:v>1.0797300000000001</c:v>
                </c:pt>
                <c:pt idx="47617">
                  <c:v>1.07975</c:v>
                </c:pt>
                <c:pt idx="47618">
                  <c:v>1.0797699999999999</c:v>
                </c:pt>
                <c:pt idx="47619">
                  <c:v>1.0798000000000001</c:v>
                </c:pt>
                <c:pt idx="47620">
                  <c:v>1.07982</c:v>
                </c:pt>
                <c:pt idx="47621">
                  <c:v>1.0798399999999999</c:v>
                </c:pt>
                <c:pt idx="47622">
                  <c:v>1.07986</c:v>
                </c:pt>
                <c:pt idx="47623">
                  <c:v>1.07989</c:v>
                </c:pt>
                <c:pt idx="47624">
                  <c:v>1.0799099999999999</c:v>
                </c:pt>
                <c:pt idx="47625">
                  <c:v>1.0799300000000001</c:v>
                </c:pt>
                <c:pt idx="47626">
                  <c:v>1.07995</c:v>
                </c:pt>
                <c:pt idx="47627">
                  <c:v>1.0799799999999999</c:v>
                </c:pt>
                <c:pt idx="47628">
                  <c:v>1.08</c:v>
                </c:pt>
                <c:pt idx="47629">
                  <c:v>1.08002</c:v>
                </c:pt>
                <c:pt idx="47630">
                  <c:v>1.08005</c:v>
                </c:pt>
                <c:pt idx="47631">
                  <c:v>1.0800700000000001</c:v>
                </c:pt>
                <c:pt idx="47632">
                  <c:v>1.08009</c:v>
                </c:pt>
                <c:pt idx="47633">
                  <c:v>1.0801099999999999</c:v>
                </c:pt>
                <c:pt idx="47634">
                  <c:v>1.0801400000000001</c:v>
                </c:pt>
                <c:pt idx="47635">
                  <c:v>1.08016</c:v>
                </c:pt>
                <c:pt idx="47636">
                  <c:v>1.0801799999999999</c:v>
                </c:pt>
                <c:pt idx="47637">
                  <c:v>1.0802</c:v>
                </c:pt>
                <c:pt idx="47638">
                  <c:v>1.08023</c:v>
                </c:pt>
                <c:pt idx="47639">
                  <c:v>1.0802499999999999</c:v>
                </c:pt>
                <c:pt idx="47640">
                  <c:v>1.0802700000000001</c:v>
                </c:pt>
                <c:pt idx="47641">
                  <c:v>1.08029</c:v>
                </c:pt>
                <c:pt idx="47642">
                  <c:v>1.0803199999999999</c:v>
                </c:pt>
                <c:pt idx="47643">
                  <c:v>1.0803400000000001</c:v>
                </c:pt>
                <c:pt idx="47644">
                  <c:v>1.08036</c:v>
                </c:pt>
                <c:pt idx="47645">
                  <c:v>1.08039</c:v>
                </c:pt>
                <c:pt idx="47646">
                  <c:v>1.0804100000000001</c:v>
                </c:pt>
                <c:pt idx="47647">
                  <c:v>1.08043</c:v>
                </c:pt>
                <c:pt idx="47648">
                  <c:v>1.0804499999999999</c:v>
                </c:pt>
                <c:pt idx="47649">
                  <c:v>1.0804800000000001</c:v>
                </c:pt>
                <c:pt idx="47650">
                  <c:v>1.0805</c:v>
                </c:pt>
                <c:pt idx="47651">
                  <c:v>1.0805199999999999</c:v>
                </c:pt>
                <c:pt idx="47652">
                  <c:v>1.0805400000000001</c:v>
                </c:pt>
                <c:pt idx="47653">
                  <c:v>1.08057</c:v>
                </c:pt>
                <c:pt idx="47654">
                  <c:v>1.0805899999999999</c:v>
                </c:pt>
                <c:pt idx="47655">
                  <c:v>1.0806100000000001</c:v>
                </c:pt>
                <c:pt idx="47656">
                  <c:v>1.08063</c:v>
                </c:pt>
                <c:pt idx="47657">
                  <c:v>1.08066</c:v>
                </c:pt>
                <c:pt idx="47658">
                  <c:v>1.0806800000000001</c:v>
                </c:pt>
                <c:pt idx="47659">
                  <c:v>1.0807</c:v>
                </c:pt>
                <c:pt idx="47660">
                  <c:v>1.08073</c:v>
                </c:pt>
                <c:pt idx="47661">
                  <c:v>1.0807500000000001</c:v>
                </c:pt>
                <c:pt idx="47662">
                  <c:v>1.08077</c:v>
                </c:pt>
                <c:pt idx="47663">
                  <c:v>1.0807899999999999</c:v>
                </c:pt>
                <c:pt idx="47664">
                  <c:v>1.0808199999999999</c:v>
                </c:pt>
                <c:pt idx="47665">
                  <c:v>1.08084</c:v>
                </c:pt>
                <c:pt idx="47666">
                  <c:v>1.0808599999999999</c:v>
                </c:pt>
                <c:pt idx="47667">
                  <c:v>1.0808800000000001</c:v>
                </c:pt>
                <c:pt idx="47668">
                  <c:v>1.08091</c:v>
                </c:pt>
                <c:pt idx="47669">
                  <c:v>1.0809299999999999</c:v>
                </c:pt>
                <c:pt idx="47670">
                  <c:v>1.0809500000000001</c:v>
                </c:pt>
                <c:pt idx="47671">
                  <c:v>1.0809800000000001</c:v>
                </c:pt>
                <c:pt idx="47672">
                  <c:v>1.081</c:v>
                </c:pt>
                <c:pt idx="47673">
                  <c:v>1.0810200000000001</c:v>
                </c:pt>
                <c:pt idx="47674">
                  <c:v>1.08104</c:v>
                </c:pt>
                <c:pt idx="47675">
                  <c:v>1.08107</c:v>
                </c:pt>
                <c:pt idx="47676">
                  <c:v>1.0810900000000001</c:v>
                </c:pt>
                <c:pt idx="47677">
                  <c:v>1.08111</c:v>
                </c:pt>
                <c:pt idx="47678">
                  <c:v>1.0811299999999999</c:v>
                </c:pt>
                <c:pt idx="47679">
                  <c:v>1.0811599999999999</c:v>
                </c:pt>
                <c:pt idx="47680">
                  <c:v>1.08118</c:v>
                </c:pt>
                <c:pt idx="47681">
                  <c:v>1.0811999999999999</c:v>
                </c:pt>
                <c:pt idx="47682">
                  <c:v>1.0812200000000001</c:v>
                </c:pt>
                <c:pt idx="47683">
                  <c:v>1.08125</c:v>
                </c:pt>
                <c:pt idx="47684">
                  <c:v>1.08127</c:v>
                </c:pt>
                <c:pt idx="47685">
                  <c:v>1.0812900000000001</c:v>
                </c:pt>
                <c:pt idx="47686">
                  <c:v>1.0813200000000001</c:v>
                </c:pt>
                <c:pt idx="47687">
                  <c:v>1.08134</c:v>
                </c:pt>
                <c:pt idx="47688">
                  <c:v>1.0813600000000001</c:v>
                </c:pt>
                <c:pt idx="47689">
                  <c:v>1.08138</c:v>
                </c:pt>
                <c:pt idx="47690">
                  <c:v>1.08141</c:v>
                </c:pt>
                <c:pt idx="47691">
                  <c:v>1.0814299999999999</c:v>
                </c:pt>
                <c:pt idx="47692">
                  <c:v>1.08145</c:v>
                </c:pt>
                <c:pt idx="47693">
                  <c:v>1.0814699999999999</c:v>
                </c:pt>
                <c:pt idx="47694">
                  <c:v>1.0814999999999999</c:v>
                </c:pt>
                <c:pt idx="47695">
                  <c:v>1.08152</c:v>
                </c:pt>
                <c:pt idx="47696">
                  <c:v>1.0815399999999999</c:v>
                </c:pt>
                <c:pt idx="47697">
                  <c:v>1.0815600000000001</c:v>
                </c:pt>
                <c:pt idx="47698">
                  <c:v>1.0815900000000001</c:v>
                </c:pt>
                <c:pt idx="47699">
                  <c:v>1.08161</c:v>
                </c:pt>
                <c:pt idx="47700">
                  <c:v>1.0816300000000001</c:v>
                </c:pt>
                <c:pt idx="47701">
                  <c:v>1.0816600000000001</c:v>
                </c:pt>
                <c:pt idx="47702">
                  <c:v>1.08168</c:v>
                </c:pt>
                <c:pt idx="47703">
                  <c:v>1.0817000000000001</c:v>
                </c:pt>
                <c:pt idx="47704">
                  <c:v>1.08172</c:v>
                </c:pt>
                <c:pt idx="47705">
                  <c:v>1.08175</c:v>
                </c:pt>
                <c:pt idx="47706">
                  <c:v>1.0817699999999999</c:v>
                </c:pt>
                <c:pt idx="47707">
                  <c:v>1.08179</c:v>
                </c:pt>
                <c:pt idx="47708">
                  <c:v>1.0818099999999999</c:v>
                </c:pt>
                <c:pt idx="47709">
                  <c:v>1.0818399999999999</c:v>
                </c:pt>
                <c:pt idx="47710">
                  <c:v>1.08186</c:v>
                </c:pt>
                <c:pt idx="47711">
                  <c:v>1.08188</c:v>
                </c:pt>
                <c:pt idx="47712">
                  <c:v>1.0819000000000001</c:v>
                </c:pt>
                <c:pt idx="47713">
                  <c:v>1.0819300000000001</c:v>
                </c:pt>
                <c:pt idx="47714">
                  <c:v>1.08195</c:v>
                </c:pt>
                <c:pt idx="47715">
                  <c:v>1.0819700000000001</c:v>
                </c:pt>
                <c:pt idx="47716">
                  <c:v>1.0820000000000001</c:v>
                </c:pt>
                <c:pt idx="47717">
                  <c:v>1.08202</c:v>
                </c:pt>
                <c:pt idx="47718">
                  <c:v>1.0820399999999999</c:v>
                </c:pt>
                <c:pt idx="47719">
                  <c:v>1.08206</c:v>
                </c:pt>
                <c:pt idx="47720">
                  <c:v>1.08209</c:v>
                </c:pt>
                <c:pt idx="47721">
                  <c:v>1.0821099999999999</c:v>
                </c:pt>
                <c:pt idx="47722">
                  <c:v>1.08213</c:v>
                </c:pt>
                <c:pt idx="47723">
                  <c:v>1.0821499999999999</c:v>
                </c:pt>
                <c:pt idx="47724">
                  <c:v>1.0821799999999999</c:v>
                </c:pt>
                <c:pt idx="47725">
                  <c:v>1.0822000000000001</c:v>
                </c:pt>
                <c:pt idx="47726">
                  <c:v>1.08222</c:v>
                </c:pt>
                <c:pt idx="47727">
                  <c:v>1.0822400000000001</c:v>
                </c:pt>
                <c:pt idx="47728">
                  <c:v>1.0822700000000001</c:v>
                </c:pt>
                <c:pt idx="47729">
                  <c:v>1.08229</c:v>
                </c:pt>
                <c:pt idx="47730">
                  <c:v>1.0823100000000001</c:v>
                </c:pt>
                <c:pt idx="47731">
                  <c:v>1.0823400000000001</c:v>
                </c:pt>
                <c:pt idx="47732">
                  <c:v>1.08236</c:v>
                </c:pt>
                <c:pt idx="47733">
                  <c:v>1.0823799999999999</c:v>
                </c:pt>
                <c:pt idx="47734">
                  <c:v>1.0824</c:v>
                </c:pt>
                <c:pt idx="47735">
                  <c:v>1.08243</c:v>
                </c:pt>
                <c:pt idx="47736">
                  <c:v>1.0824499999999999</c:v>
                </c:pt>
                <c:pt idx="47737">
                  <c:v>1.08247</c:v>
                </c:pt>
                <c:pt idx="47738">
                  <c:v>1.08249</c:v>
                </c:pt>
                <c:pt idx="47739">
                  <c:v>1.0825199999999999</c:v>
                </c:pt>
                <c:pt idx="47740">
                  <c:v>1.0825400000000001</c:v>
                </c:pt>
                <c:pt idx="47741">
                  <c:v>1.08256</c:v>
                </c:pt>
                <c:pt idx="47742">
                  <c:v>1.0825899999999999</c:v>
                </c:pt>
                <c:pt idx="47743">
                  <c:v>1.0826100000000001</c:v>
                </c:pt>
                <c:pt idx="47744">
                  <c:v>1.08263</c:v>
                </c:pt>
                <c:pt idx="47745">
                  <c:v>1.0826499999999999</c:v>
                </c:pt>
                <c:pt idx="47746">
                  <c:v>1.0826800000000001</c:v>
                </c:pt>
                <c:pt idx="47747">
                  <c:v>1.0827</c:v>
                </c:pt>
                <c:pt idx="47748">
                  <c:v>1.0827199999999999</c:v>
                </c:pt>
                <c:pt idx="47749">
                  <c:v>1.08274</c:v>
                </c:pt>
                <c:pt idx="47750">
                  <c:v>1.08277</c:v>
                </c:pt>
                <c:pt idx="47751">
                  <c:v>1.0827899999999999</c:v>
                </c:pt>
                <c:pt idx="47752">
                  <c:v>1.0828100000000001</c:v>
                </c:pt>
                <c:pt idx="47753">
                  <c:v>1.08283</c:v>
                </c:pt>
                <c:pt idx="47754">
                  <c:v>1.0828599999999999</c:v>
                </c:pt>
                <c:pt idx="47755">
                  <c:v>1.0828800000000001</c:v>
                </c:pt>
                <c:pt idx="47756">
                  <c:v>1.0829</c:v>
                </c:pt>
                <c:pt idx="47757">
                  <c:v>1.0829299999999999</c:v>
                </c:pt>
                <c:pt idx="47758">
                  <c:v>1.0829500000000001</c:v>
                </c:pt>
                <c:pt idx="47759">
                  <c:v>1.08297</c:v>
                </c:pt>
                <c:pt idx="47760">
                  <c:v>1.0829899999999999</c:v>
                </c:pt>
                <c:pt idx="47761">
                  <c:v>1.0830200000000001</c:v>
                </c:pt>
                <c:pt idx="47762">
                  <c:v>1.08304</c:v>
                </c:pt>
                <c:pt idx="47763">
                  <c:v>1.0830599999999999</c:v>
                </c:pt>
                <c:pt idx="47764">
                  <c:v>1.08308</c:v>
                </c:pt>
                <c:pt idx="47765">
                  <c:v>1.08311</c:v>
                </c:pt>
                <c:pt idx="47766">
                  <c:v>1.0831299999999999</c:v>
                </c:pt>
                <c:pt idx="47767">
                  <c:v>1.0831500000000001</c:v>
                </c:pt>
                <c:pt idx="47768">
                  <c:v>1.08317</c:v>
                </c:pt>
                <c:pt idx="47769">
                  <c:v>1.0831999999999999</c:v>
                </c:pt>
                <c:pt idx="47770">
                  <c:v>1.0832200000000001</c:v>
                </c:pt>
                <c:pt idx="47771">
                  <c:v>1.08324</c:v>
                </c:pt>
                <c:pt idx="47772">
                  <c:v>1.08327</c:v>
                </c:pt>
                <c:pt idx="47773">
                  <c:v>1.0832900000000001</c:v>
                </c:pt>
                <c:pt idx="47774">
                  <c:v>1.08331</c:v>
                </c:pt>
                <c:pt idx="47775">
                  <c:v>1.0833299999999999</c:v>
                </c:pt>
                <c:pt idx="47776">
                  <c:v>1.0833600000000001</c:v>
                </c:pt>
                <c:pt idx="47777">
                  <c:v>1.08338</c:v>
                </c:pt>
                <c:pt idx="47778">
                  <c:v>1.0833999999999999</c:v>
                </c:pt>
                <c:pt idx="47779">
                  <c:v>1.08342</c:v>
                </c:pt>
                <c:pt idx="47780">
                  <c:v>1.08345</c:v>
                </c:pt>
                <c:pt idx="47781">
                  <c:v>1.0834699999999999</c:v>
                </c:pt>
                <c:pt idx="47782">
                  <c:v>1.0834900000000001</c:v>
                </c:pt>
                <c:pt idx="47783">
                  <c:v>1.08351</c:v>
                </c:pt>
                <c:pt idx="47784">
                  <c:v>1.0835399999999999</c:v>
                </c:pt>
                <c:pt idx="47785">
                  <c:v>1.0835600000000001</c:v>
                </c:pt>
                <c:pt idx="47786">
                  <c:v>1.08358</c:v>
                </c:pt>
                <c:pt idx="47787">
                  <c:v>1.08361</c:v>
                </c:pt>
                <c:pt idx="47788">
                  <c:v>1.0836300000000001</c:v>
                </c:pt>
                <c:pt idx="47789">
                  <c:v>1.08365</c:v>
                </c:pt>
                <c:pt idx="47790">
                  <c:v>1.0836699999999999</c:v>
                </c:pt>
                <c:pt idx="47791">
                  <c:v>1.0837000000000001</c:v>
                </c:pt>
                <c:pt idx="47792">
                  <c:v>1.08372</c:v>
                </c:pt>
                <c:pt idx="47793">
                  <c:v>1.0837399999999999</c:v>
                </c:pt>
                <c:pt idx="47794">
                  <c:v>1.0837600000000001</c:v>
                </c:pt>
                <c:pt idx="47795">
                  <c:v>1.08379</c:v>
                </c:pt>
                <c:pt idx="47796">
                  <c:v>1.0838099999999999</c:v>
                </c:pt>
                <c:pt idx="47797">
                  <c:v>1.0838300000000001</c:v>
                </c:pt>
                <c:pt idx="47798">
                  <c:v>1.08385</c:v>
                </c:pt>
                <c:pt idx="47799">
                  <c:v>1.08388</c:v>
                </c:pt>
                <c:pt idx="47800">
                  <c:v>1.0839000000000001</c:v>
                </c:pt>
                <c:pt idx="47801">
                  <c:v>1.08392</c:v>
                </c:pt>
                <c:pt idx="47802">
                  <c:v>1.08395</c:v>
                </c:pt>
                <c:pt idx="47803">
                  <c:v>1.0839700000000001</c:v>
                </c:pt>
                <c:pt idx="47804">
                  <c:v>1.08399</c:v>
                </c:pt>
                <c:pt idx="47805">
                  <c:v>1.0840099999999999</c:v>
                </c:pt>
                <c:pt idx="47806">
                  <c:v>1.0840399999999999</c:v>
                </c:pt>
                <c:pt idx="47807">
                  <c:v>1.08406</c:v>
                </c:pt>
                <c:pt idx="47808">
                  <c:v>1.0840799999999999</c:v>
                </c:pt>
                <c:pt idx="47809">
                  <c:v>1.0841000000000001</c:v>
                </c:pt>
                <c:pt idx="47810">
                  <c:v>1.08413</c:v>
                </c:pt>
                <c:pt idx="47811">
                  <c:v>1.0841499999999999</c:v>
                </c:pt>
                <c:pt idx="47812">
                  <c:v>1.0841700000000001</c:v>
                </c:pt>
                <c:pt idx="47813">
                  <c:v>1.0842000000000001</c:v>
                </c:pt>
                <c:pt idx="47814">
                  <c:v>1.08422</c:v>
                </c:pt>
                <c:pt idx="47815">
                  <c:v>1.0842400000000001</c:v>
                </c:pt>
                <c:pt idx="47816">
                  <c:v>1.08426</c:v>
                </c:pt>
                <c:pt idx="47817">
                  <c:v>1.08429</c:v>
                </c:pt>
                <c:pt idx="47818">
                  <c:v>1.0843100000000001</c:v>
                </c:pt>
                <c:pt idx="47819">
                  <c:v>1.08433</c:v>
                </c:pt>
                <c:pt idx="47820">
                  <c:v>1.0843499999999999</c:v>
                </c:pt>
                <c:pt idx="47821">
                  <c:v>1.0843799999999999</c:v>
                </c:pt>
                <c:pt idx="47822">
                  <c:v>1.0844</c:v>
                </c:pt>
                <c:pt idx="47823">
                  <c:v>1.0844199999999999</c:v>
                </c:pt>
                <c:pt idx="47824">
                  <c:v>1.0844400000000001</c:v>
                </c:pt>
                <c:pt idx="47825">
                  <c:v>1.08447</c:v>
                </c:pt>
                <c:pt idx="47826">
                  <c:v>1.08449</c:v>
                </c:pt>
                <c:pt idx="47827">
                  <c:v>1.0845100000000001</c:v>
                </c:pt>
                <c:pt idx="47828">
                  <c:v>1.0845400000000001</c:v>
                </c:pt>
                <c:pt idx="47829">
                  <c:v>1.08456</c:v>
                </c:pt>
                <c:pt idx="47830">
                  <c:v>1.0845800000000001</c:v>
                </c:pt>
                <c:pt idx="47831">
                  <c:v>1.0846</c:v>
                </c:pt>
                <c:pt idx="47832">
                  <c:v>1.08463</c:v>
                </c:pt>
                <c:pt idx="47833">
                  <c:v>1.0846499999999999</c:v>
                </c:pt>
                <c:pt idx="47834">
                  <c:v>1.08467</c:v>
                </c:pt>
                <c:pt idx="47835">
                  <c:v>1.0846899999999999</c:v>
                </c:pt>
                <c:pt idx="47836">
                  <c:v>1.0847199999999999</c:v>
                </c:pt>
                <c:pt idx="47837">
                  <c:v>1.08474</c:v>
                </c:pt>
                <c:pt idx="47838">
                  <c:v>1.0847599999999999</c:v>
                </c:pt>
                <c:pt idx="47839">
                  <c:v>1.0847800000000001</c:v>
                </c:pt>
                <c:pt idx="47840">
                  <c:v>1.0848100000000001</c:v>
                </c:pt>
                <c:pt idx="47841">
                  <c:v>1.08483</c:v>
                </c:pt>
                <c:pt idx="47842">
                  <c:v>1.0848500000000001</c:v>
                </c:pt>
                <c:pt idx="47843">
                  <c:v>1.0848800000000001</c:v>
                </c:pt>
                <c:pt idx="47844">
                  <c:v>1.0849</c:v>
                </c:pt>
                <c:pt idx="47845">
                  <c:v>1.0849200000000001</c:v>
                </c:pt>
                <c:pt idx="47846">
                  <c:v>1.08494</c:v>
                </c:pt>
                <c:pt idx="47847">
                  <c:v>1.08497</c:v>
                </c:pt>
                <c:pt idx="47848">
                  <c:v>1.0849899999999999</c:v>
                </c:pt>
                <c:pt idx="47849">
                  <c:v>1.08501</c:v>
                </c:pt>
                <c:pt idx="47850">
                  <c:v>1.0850299999999999</c:v>
                </c:pt>
                <c:pt idx="47851">
                  <c:v>1.0850599999999999</c:v>
                </c:pt>
                <c:pt idx="47852">
                  <c:v>1.08508</c:v>
                </c:pt>
                <c:pt idx="47853">
                  <c:v>1.0851</c:v>
                </c:pt>
                <c:pt idx="47854">
                  <c:v>1.0851200000000001</c:v>
                </c:pt>
                <c:pt idx="47855">
                  <c:v>1.0851500000000001</c:v>
                </c:pt>
                <c:pt idx="47856">
                  <c:v>1.08517</c:v>
                </c:pt>
                <c:pt idx="47857">
                  <c:v>1.0851900000000001</c:v>
                </c:pt>
                <c:pt idx="47858">
                  <c:v>1.0852200000000001</c:v>
                </c:pt>
                <c:pt idx="47859">
                  <c:v>1.08524</c:v>
                </c:pt>
                <c:pt idx="47860">
                  <c:v>1.0852599999999999</c:v>
                </c:pt>
                <c:pt idx="47861">
                  <c:v>1.08528</c:v>
                </c:pt>
                <c:pt idx="47862">
                  <c:v>1.08531</c:v>
                </c:pt>
                <c:pt idx="47863">
                  <c:v>1.0853299999999999</c:v>
                </c:pt>
                <c:pt idx="47864">
                  <c:v>1.08535</c:v>
                </c:pt>
                <c:pt idx="47865">
                  <c:v>1.0853699999999999</c:v>
                </c:pt>
                <c:pt idx="47866">
                  <c:v>1.0853999999999999</c:v>
                </c:pt>
                <c:pt idx="47867">
                  <c:v>1.0854200000000001</c:v>
                </c:pt>
                <c:pt idx="47868">
                  <c:v>1.08544</c:v>
                </c:pt>
                <c:pt idx="47869">
                  <c:v>1.0854600000000001</c:v>
                </c:pt>
                <c:pt idx="47870">
                  <c:v>1.0854900000000001</c:v>
                </c:pt>
                <c:pt idx="47871">
                  <c:v>1.08551</c:v>
                </c:pt>
                <c:pt idx="47872">
                  <c:v>1.0855300000000001</c:v>
                </c:pt>
                <c:pt idx="47873">
                  <c:v>1.0855600000000001</c:v>
                </c:pt>
                <c:pt idx="47874">
                  <c:v>1.08558</c:v>
                </c:pt>
                <c:pt idx="47875">
                  <c:v>1.0855999999999999</c:v>
                </c:pt>
                <c:pt idx="47876">
                  <c:v>1.08562</c:v>
                </c:pt>
                <c:pt idx="47877">
                  <c:v>1.08565</c:v>
                </c:pt>
                <c:pt idx="47878">
                  <c:v>1.0856699999999999</c:v>
                </c:pt>
                <c:pt idx="47879">
                  <c:v>1.08569</c:v>
                </c:pt>
                <c:pt idx="47880">
                  <c:v>1.08571</c:v>
                </c:pt>
                <c:pt idx="47881">
                  <c:v>1.0857399999999999</c:v>
                </c:pt>
                <c:pt idx="47882">
                  <c:v>1.0857600000000001</c:v>
                </c:pt>
                <c:pt idx="47883">
                  <c:v>1.08578</c:v>
                </c:pt>
                <c:pt idx="47884">
                  <c:v>1.0858000000000001</c:v>
                </c:pt>
                <c:pt idx="47885">
                  <c:v>1.0858300000000001</c:v>
                </c:pt>
                <c:pt idx="47886">
                  <c:v>1.08585</c:v>
                </c:pt>
                <c:pt idx="47887">
                  <c:v>1.0858699999999999</c:v>
                </c:pt>
                <c:pt idx="47888">
                  <c:v>1.0859000000000001</c:v>
                </c:pt>
                <c:pt idx="47889">
                  <c:v>1.08592</c:v>
                </c:pt>
                <c:pt idx="47890">
                  <c:v>1.0859399999999999</c:v>
                </c:pt>
                <c:pt idx="47891">
                  <c:v>1.08596</c:v>
                </c:pt>
                <c:pt idx="47892">
                  <c:v>1.08599</c:v>
                </c:pt>
                <c:pt idx="47893">
                  <c:v>1.0860099999999999</c:v>
                </c:pt>
                <c:pt idx="47894">
                  <c:v>1.0860300000000001</c:v>
                </c:pt>
                <c:pt idx="47895">
                  <c:v>1.08605</c:v>
                </c:pt>
                <c:pt idx="47896">
                  <c:v>1.0860799999999999</c:v>
                </c:pt>
                <c:pt idx="47897">
                  <c:v>1.0861000000000001</c:v>
                </c:pt>
                <c:pt idx="47898">
                  <c:v>1.08612</c:v>
                </c:pt>
                <c:pt idx="47899">
                  <c:v>1.0861499999999999</c:v>
                </c:pt>
                <c:pt idx="47900">
                  <c:v>1.0861700000000001</c:v>
                </c:pt>
                <c:pt idx="47901">
                  <c:v>1.08619</c:v>
                </c:pt>
                <c:pt idx="47902">
                  <c:v>1.0862099999999999</c:v>
                </c:pt>
                <c:pt idx="47903">
                  <c:v>1.0862400000000001</c:v>
                </c:pt>
                <c:pt idx="47904">
                  <c:v>1.08626</c:v>
                </c:pt>
                <c:pt idx="47905">
                  <c:v>1.0862799999999999</c:v>
                </c:pt>
                <c:pt idx="47906">
                  <c:v>1.0863</c:v>
                </c:pt>
                <c:pt idx="47907">
                  <c:v>1.08633</c:v>
                </c:pt>
                <c:pt idx="47908">
                  <c:v>1.0863499999999999</c:v>
                </c:pt>
                <c:pt idx="47909">
                  <c:v>1.0863700000000001</c:v>
                </c:pt>
                <c:pt idx="47910">
                  <c:v>1.08639</c:v>
                </c:pt>
                <c:pt idx="47911">
                  <c:v>1.0864199999999999</c:v>
                </c:pt>
                <c:pt idx="47912">
                  <c:v>1.0864400000000001</c:v>
                </c:pt>
                <c:pt idx="47913">
                  <c:v>1.08646</c:v>
                </c:pt>
                <c:pt idx="47914">
                  <c:v>1.08649</c:v>
                </c:pt>
                <c:pt idx="47915">
                  <c:v>1.0865100000000001</c:v>
                </c:pt>
                <c:pt idx="47916">
                  <c:v>1.08653</c:v>
                </c:pt>
                <c:pt idx="47917">
                  <c:v>1.0865499999999999</c:v>
                </c:pt>
                <c:pt idx="47918">
                  <c:v>1.0865800000000001</c:v>
                </c:pt>
                <c:pt idx="47919">
                  <c:v>1.0866</c:v>
                </c:pt>
                <c:pt idx="47920">
                  <c:v>1.0866199999999999</c:v>
                </c:pt>
                <c:pt idx="47921">
                  <c:v>1.0866400000000001</c:v>
                </c:pt>
                <c:pt idx="47922">
                  <c:v>1.08667</c:v>
                </c:pt>
                <c:pt idx="47923">
                  <c:v>1.0866899999999999</c:v>
                </c:pt>
                <c:pt idx="47924">
                  <c:v>1.0867100000000001</c:v>
                </c:pt>
                <c:pt idx="47925">
                  <c:v>1.08673</c:v>
                </c:pt>
                <c:pt idx="47926">
                  <c:v>1.0867599999999999</c:v>
                </c:pt>
                <c:pt idx="47927">
                  <c:v>1.0867800000000001</c:v>
                </c:pt>
                <c:pt idx="47928">
                  <c:v>1.0868</c:v>
                </c:pt>
                <c:pt idx="47929">
                  <c:v>1.08683</c:v>
                </c:pt>
                <c:pt idx="47930">
                  <c:v>1.0868500000000001</c:v>
                </c:pt>
                <c:pt idx="47931">
                  <c:v>1.08687</c:v>
                </c:pt>
                <c:pt idx="47932">
                  <c:v>1.0868899999999999</c:v>
                </c:pt>
                <c:pt idx="47933">
                  <c:v>1.0869200000000001</c:v>
                </c:pt>
                <c:pt idx="47934">
                  <c:v>1.08694</c:v>
                </c:pt>
                <c:pt idx="47935">
                  <c:v>1.0869599999999999</c:v>
                </c:pt>
                <c:pt idx="47936">
                  <c:v>1.0869800000000001</c:v>
                </c:pt>
                <c:pt idx="47937">
                  <c:v>1.08701</c:v>
                </c:pt>
                <c:pt idx="47938">
                  <c:v>1.0870299999999999</c:v>
                </c:pt>
                <c:pt idx="47939">
                  <c:v>1.0870500000000001</c:v>
                </c:pt>
                <c:pt idx="47940">
                  <c:v>1.08707</c:v>
                </c:pt>
                <c:pt idx="47941">
                  <c:v>1.0871</c:v>
                </c:pt>
                <c:pt idx="47942">
                  <c:v>1.0871200000000001</c:v>
                </c:pt>
                <c:pt idx="47943">
                  <c:v>1.08714</c:v>
                </c:pt>
                <c:pt idx="47944">
                  <c:v>1.08717</c:v>
                </c:pt>
                <c:pt idx="47945">
                  <c:v>1.0871900000000001</c:v>
                </c:pt>
                <c:pt idx="47946">
                  <c:v>1.08721</c:v>
                </c:pt>
                <c:pt idx="47947">
                  <c:v>1.0872299999999999</c:v>
                </c:pt>
                <c:pt idx="47948">
                  <c:v>1.0872599999999999</c:v>
                </c:pt>
                <c:pt idx="47949">
                  <c:v>1.08728</c:v>
                </c:pt>
                <c:pt idx="47950">
                  <c:v>1.0872999999999999</c:v>
                </c:pt>
                <c:pt idx="47951">
                  <c:v>1.0873200000000001</c:v>
                </c:pt>
                <c:pt idx="47952">
                  <c:v>1.08735</c:v>
                </c:pt>
                <c:pt idx="47953">
                  <c:v>1.0873699999999999</c:v>
                </c:pt>
                <c:pt idx="47954">
                  <c:v>1.0873900000000001</c:v>
                </c:pt>
                <c:pt idx="47955">
                  <c:v>1.08741</c:v>
                </c:pt>
                <c:pt idx="47956">
                  <c:v>1.08744</c:v>
                </c:pt>
                <c:pt idx="47957">
                  <c:v>1.0874600000000001</c:v>
                </c:pt>
                <c:pt idx="47958">
                  <c:v>1.08748</c:v>
                </c:pt>
                <c:pt idx="47959">
                  <c:v>1.08751</c:v>
                </c:pt>
                <c:pt idx="47960">
                  <c:v>1.0875300000000001</c:v>
                </c:pt>
                <c:pt idx="47961">
                  <c:v>1.08755</c:v>
                </c:pt>
                <c:pt idx="47962">
                  <c:v>1.0875699999999999</c:v>
                </c:pt>
                <c:pt idx="47963">
                  <c:v>1.0875999999999999</c:v>
                </c:pt>
                <c:pt idx="47964">
                  <c:v>1.08762</c:v>
                </c:pt>
                <c:pt idx="47965">
                  <c:v>1.0876399999999999</c:v>
                </c:pt>
                <c:pt idx="47966">
                  <c:v>1.0876600000000001</c:v>
                </c:pt>
                <c:pt idx="47967">
                  <c:v>1.08769</c:v>
                </c:pt>
                <c:pt idx="47968">
                  <c:v>1.08771</c:v>
                </c:pt>
                <c:pt idx="47969">
                  <c:v>1.0877300000000001</c:v>
                </c:pt>
                <c:pt idx="47970">
                  <c:v>1.0877600000000001</c:v>
                </c:pt>
                <c:pt idx="47971">
                  <c:v>1.08778</c:v>
                </c:pt>
                <c:pt idx="47972">
                  <c:v>1.0878000000000001</c:v>
                </c:pt>
                <c:pt idx="47973">
                  <c:v>1.08782</c:v>
                </c:pt>
                <c:pt idx="47974">
                  <c:v>1.08785</c:v>
                </c:pt>
                <c:pt idx="47975">
                  <c:v>1.0878699999999999</c:v>
                </c:pt>
                <c:pt idx="47976">
                  <c:v>1.08789</c:v>
                </c:pt>
                <c:pt idx="47977">
                  <c:v>1.0879099999999999</c:v>
                </c:pt>
                <c:pt idx="47978">
                  <c:v>1.0879399999999999</c:v>
                </c:pt>
                <c:pt idx="47979">
                  <c:v>1.08796</c:v>
                </c:pt>
                <c:pt idx="47980">
                  <c:v>1.0879799999999999</c:v>
                </c:pt>
                <c:pt idx="47981">
                  <c:v>1.0880000000000001</c:v>
                </c:pt>
                <c:pt idx="47982">
                  <c:v>1.0880300000000001</c:v>
                </c:pt>
                <c:pt idx="47983">
                  <c:v>1.08805</c:v>
                </c:pt>
                <c:pt idx="47984">
                  <c:v>1.0880700000000001</c:v>
                </c:pt>
                <c:pt idx="47985">
                  <c:v>1.0881000000000001</c:v>
                </c:pt>
                <c:pt idx="47986">
                  <c:v>1.08812</c:v>
                </c:pt>
                <c:pt idx="47987">
                  <c:v>1.0881400000000001</c:v>
                </c:pt>
                <c:pt idx="47988">
                  <c:v>1.08816</c:v>
                </c:pt>
                <c:pt idx="47989">
                  <c:v>1.08819</c:v>
                </c:pt>
                <c:pt idx="47990">
                  <c:v>1.0882099999999999</c:v>
                </c:pt>
                <c:pt idx="47991">
                  <c:v>1.08823</c:v>
                </c:pt>
                <c:pt idx="47992">
                  <c:v>1.0882499999999999</c:v>
                </c:pt>
                <c:pt idx="47993">
                  <c:v>1.0882799999999999</c:v>
                </c:pt>
                <c:pt idx="47994">
                  <c:v>1.0883</c:v>
                </c:pt>
                <c:pt idx="47995">
                  <c:v>1.08832</c:v>
                </c:pt>
                <c:pt idx="47996">
                  <c:v>1.0883400000000001</c:v>
                </c:pt>
                <c:pt idx="47997">
                  <c:v>1.0883700000000001</c:v>
                </c:pt>
                <c:pt idx="47998">
                  <c:v>1.08839</c:v>
                </c:pt>
                <c:pt idx="47999">
                  <c:v>1.0884100000000001</c:v>
                </c:pt>
                <c:pt idx="48000">
                  <c:v>1.0884400000000001</c:v>
                </c:pt>
                <c:pt idx="48001">
                  <c:v>1.08846</c:v>
                </c:pt>
                <c:pt idx="48002">
                  <c:v>1.0884799999999999</c:v>
                </c:pt>
                <c:pt idx="48003">
                  <c:v>1.0885</c:v>
                </c:pt>
                <c:pt idx="48004">
                  <c:v>1.08853</c:v>
                </c:pt>
                <c:pt idx="48005">
                  <c:v>1.0885499999999999</c:v>
                </c:pt>
                <c:pt idx="48006">
                  <c:v>1.08857</c:v>
                </c:pt>
                <c:pt idx="48007">
                  <c:v>1.0885899999999999</c:v>
                </c:pt>
                <c:pt idx="48008">
                  <c:v>1.0886199999999999</c:v>
                </c:pt>
                <c:pt idx="48009">
                  <c:v>1.0886400000000001</c:v>
                </c:pt>
                <c:pt idx="48010">
                  <c:v>1.08866</c:v>
                </c:pt>
                <c:pt idx="48011">
                  <c:v>1.0886800000000001</c:v>
                </c:pt>
                <c:pt idx="48012">
                  <c:v>1.0887100000000001</c:v>
                </c:pt>
                <c:pt idx="48013">
                  <c:v>1.08873</c:v>
                </c:pt>
                <c:pt idx="48014">
                  <c:v>1.0887500000000001</c:v>
                </c:pt>
                <c:pt idx="48015">
                  <c:v>1.0887800000000001</c:v>
                </c:pt>
                <c:pt idx="48016">
                  <c:v>1.0888</c:v>
                </c:pt>
                <c:pt idx="48017">
                  <c:v>1.0888199999999999</c:v>
                </c:pt>
                <c:pt idx="48018">
                  <c:v>1.08884</c:v>
                </c:pt>
                <c:pt idx="48019">
                  <c:v>1.08887</c:v>
                </c:pt>
                <c:pt idx="48020">
                  <c:v>1.0888899999999999</c:v>
                </c:pt>
                <c:pt idx="48021">
                  <c:v>1.08891</c:v>
                </c:pt>
                <c:pt idx="48022">
                  <c:v>1.08893</c:v>
                </c:pt>
                <c:pt idx="48023">
                  <c:v>1.0889599999999999</c:v>
                </c:pt>
                <c:pt idx="48024">
                  <c:v>1.0889800000000001</c:v>
                </c:pt>
                <c:pt idx="48025">
                  <c:v>1.089</c:v>
                </c:pt>
                <c:pt idx="48026">
                  <c:v>1.0890200000000001</c:v>
                </c:pt>
                <c:pt idx="48027">
                  <c:v>1.0890500000000001</c:v>
                </c:pt>
                <c:pt idx="48028">
                  <c:v>1.08907</c:v>
                </c:pt>
                <c:pt idx="48029">
                  <c:v>1.0890899999999999</c:v>
                </c:pt>
                <c:pt idx="48030">
                  <c:v>1.0891200000000001</c:v>
                </c:pt>
                <c:pt idx="48031">
                  <c:v>1.08914</c:v>
                </c:pt>
                <c:pt idx="48032">
                  <c:v>1.0891599999999999</c:v>
                </c:pt>
                <c:pt idx="48033">
                  <c:v>1.08918</c:v>
                </c:pt>
                <c:pt idx="48034">
                  <c:v>1.08921</c:v>
                </c:pt>
                <c:pt idx="48035">
                  <c:v>1.0892299999999999</c:v>
                </c:pt>
                <c:pt idx="48036">
                  <c:v>1.0892500000000001</c:v>
                </c:pt>
                <c:pt idx="48037">
                  <c:v>1.08927</c:v>
                </c:pt>
                <c:pt idx="48038">
                  <c:v>1.0892999999999999</c:v>
                </c:pt>
                <c:pt idx="48039">
                  <c:v>1.0893200000000001</c:v>
                </c:pt>
                <c:pt idx="48040">
                  <c:v>1.08934</c:v>
                </c:pt>
                <c:pt idx="48041">
                  <c:v>1.0893699999999999</c:v>
                </c:pt>
                <c:pt idx="48042">
                  <c:v>1.0893900000000001</c:v>
                </c:pt>
                <c:pt idx="48043">
                  <c:v>1.08941</c:v>
                </c:pt>
                <c:pt idx="48044">
                  <c:v>1.0894299999999999</c:v>
                </c:pt>
                <c:pt idx="48045">
                  <c:v>1.0894600000000001</c:v>
                </c:pt>
                <c:pt idx="48046">
                  <c:v>1.08948</c:v>
                </c:pt>
                <c:pt idx="48047">
                  <c:v>1.0894999999999999</c:v>
                </c:pt>
                <c:pt idx="48048">
                  <c:v>1.08952</c:v>
                </c:pt>
                <c:pt idx="48049">
                  <c:v>1.08955</c:v>
                </c:pt>
                <c:pt idx="48050">
                  <c:v>1.0895699999999999</c:v>
                </c:pt>
                <c:pt idx="48051">
                  <c:v>1.0895900000000001</c:v>
                </c:pt>
                <c:pt idx="48052">
                  <c:v>1.08961</c:v>
                </c:pt>
                <c:pt idx="48053">
                  <c:v>1.0896399999999999</c:v>
                </c:pt>
                <c:pt idx="48054">
                  <c:v>1.0896600000000001</c:v>
                </c:pt>
                <c:pt idx="48055">
                  <c:v>1.08968</c:v>
                </c:pt>
                <c:pt idx="48056">
                  <c:v>1.08971</c:v>
                </c:pt>
                <c:pt idx="48057">
                  <c:v>1.0897300000000001</c:v>
                </c:pt>
                <c:pt idx="48058">
                  <c:v>1.08975</c:v>
                </c:pt>
                <c:pt idx="48059">
                  <c:v>1.0897699999999999</c:v>
                </c:pt>
                <c:pt idx="48060">
                  <c:v>1.0898000000000001</c:v>
                </c:pt>
                <c:pt idx="48061">
                  <c:v>1.08982</c:v>
                </c:pt>
                <c:pt idx="48062">
                  <c:v>1.0898399999999999</c:v>
                </c:pt>
                <c:pt idx="48063">
                  <c:v>1.0898600000000001</c:v>
                </c:pt>
                <c:pt idx="48064">
                  <c:v>1.08989</c:v>
                </c:pt>
                <c:pt idx="48065">
                  <c:v>1.0899099999999999</c:v>
                </c:pt>
                <c:pt idx="48066">
                  <c:v>1.0899300000000001</c:v>
                </c:pt>
                <c:pt idx="48067">
                  <c:v>1.08995</c:v>
                </c:pt>
                <c:pt idx="48068">
                  <c:v>1.0899799999999999</c:v>
                </c:pt>
                <c:pt idx="48069">
                  <c:v>1.0900000000000001</c:v>
                </c:pt>
                <c:pt idx="48070">
                  <c:v>1.09002</c:v>
                </c:pt>
                <c:pt idx="48071">
                  <c:v>1.09005</c:v>
                </c:pt>
                <c:pt idx="48072">
                  <c:v>1.0900700000000001</c:v>
                </c:pt>
                <c:pt idx="48073">
                  <c:v>1.09009</c:v>
                </c:pt>
                <c:pt idx="48074">
                  <c:v>1.0901099999999999</c:v>
                </c:pt>
                <c:pt idx="48075">
                  <c:v>1.0901400000000001</c:v>
                </c:pt>
                <c:pt idx="48076">
                  <c:v>1.09016</c:v>
                </c:pt>
                <c:pt idx="48077">
                  <c:v>1.0901799999999999</c:v>
                </c:pt>
                <c:pt idx="48078">
                  <c:v>1.0902000000000001</c:v>
                </c:pt>
                <c:pt idx="48079">
                  <c:v>1.09023</c:v>
                </c:pt>
                <c:pt idx="48080">
                  <c:v>1.0902499999999999</c:v>
                </c:pt>
                <c:pt idx="48081">
                  <c:v>1.0902700000000001</c:v>
                </c:pt>
                <c:pt idx="48082">
                  <c:v>1.09029</c:v>
                </c:pt>
                <c:pt idx="48083">
                  <c:v>1.09032</c:v>
                </c:pt>
                <c:pt idx="48084">
                  <c:v>1.0903400000000001</c:v>
                </c:pt>
                <c:pt idx="48085">
                  <c:v>1.09036</c:v>
                </c:pt>
                <c:pt idx="48086">
                  <c:v>1.09039</c:v>
                </c:pt>
                <c:pt idx="48087">
                  <c:v>1.0904100000000001</c:v>
                </c:pt>
                <c:pt idx="48088">
                  <c:v>1.09043</c:v>
                </c:pt>
                <c:pt idx="48089">
                  <c:v>1.0904499999999999</c:v>
                </c:pt>
                <c:pt idx="48090">
                  <c:v>1.0904799999999999</c:v>
                </c:pt>
                <c:pt idx="48091">
                  <c:v>1.0905</c:v>
                </c:pt>
                <c:pt idx="48092">
                  <c:v>1.0905199999999999</c:v>
                </c:pt>
                <c:pt idx="48093">
                  <c:v>1.0905400000000001</c:v>
                </c:pt>
                <c:pt idx="48094">
                  <c:v>1.09057</c:v>
                </c:pt>
                <c:pt idx="48095">
                  <c:v>1.0905899999999999</c:v>
                </c:pt>
                <c:pt idx="48096">
                  <c:v>1.0906100000000001</c:v>
                </c:pt>
                <c:pt idx="48097">
                  <c:v>1.09063</c:v>
                </c:pt>
                <c:pt idx="48098">
                  <c:v>1.09066</c:v>
                </c:pt>
                <c:pt idx="48099">
                  <c:v>1.0906800000000001</c:v>
                </c:pt>
                <c:pt idx="48100">
                  <c:v>1.0907</c:v>
                </c:pt>
                <c:pt idx="48101">
                  <c:v>1.09073</c:v>
                </c:pt>
                <c:pt idx="48102">
                  <c:v>1.0907500000000001</c:v>
                </c:pt>
                <c:pt idx="48103">
                  <c:v>1.09077</c:v>
                </c:pt>
                <c:pt idx="48104">
                  <c:v>1.0907899999999999</c:v>
                </c:pt>
                <c:pt idx="48105">
                  <c:v>1.0908199999999999</c:v>
                </c:pt>
                <c:pt idx="48106">
                  <c:v>1.09084</c:v>
                </c:pt>
                <c:pt idx="48107">
                  <c:v>1.0908599999999999</c:v>
                </c:pt>
                <c:pt idx="48108">
                  <c:v>1.0908800000000001</c:v>
                </c:pt>
                <c:pt idx="48109">
                  <c:v>1.09091</c:v>
                </c:pt>
                <c:pt idx="48110">
                  <c:v>1.09093</c:v>
                </c:pt>
                <c:pt idx="48111">
                  <c:v>1.0909500000000001</c:v>
                </c:pt>
                <c:pt idx="48112">
                  <c:v>1.0909800000000001</c:v>
                </c:pt>
                <c:pt idx="48113">
                  <c:v>1.091</c:v>
                </c:pt>
                <c:pt idx="48114">
                  <c:v>1.0910200000000001</c:v>
                </c:pt>
                <c:pt idx="48115">
                  <c:v>1.09104</c:v>
                </c:pt>
                <c:pt idx="48116">
                  <c:v>1.09107</c:v>
                </c:pt>
                <c:pt idx="48117">
                  <c:v>1.0910899999999999</c:v>
                </c:pt>
                <c:pt idx="48118">
                  <c:v>1.09111</c:v>
                </c:pt>
                <c:pt idx="48119">
                  <c:v>1.0911299999999999</c:v>
                </c:pt>
                <c:pt idx="48120">
                  <c:v>1.0911599999999999</c:v>
                </c:pt>
                <c:pt idx="48121">
                  <c:v>1.09118</c:v>
                </c:pt>
                <c:pt idx="48122">
                  <c:v>1.0911999999999999</c:v>
                </c:pt>
                <c:pt idx="48123">
                  <c:v>1.0912200000000001</c:v>
                </c:pt>
                <c:pt idx="48124">
                  <c:v>1.0912500000000001</c:v>
                </c:pt>
                <c:pt idx="48125">
                  <c:v>1.09127</c:v>
                </c:pt>
                <c:pt idx="48126">
                  <c:v>1.0912900000000001</c:v>
                </c:pt>
                <c:pt idx="48127">
                  <c:v>1.0913200000000001</c:v>
                </c:pt>
                <c:pt idx="48128">
                  <c:v>1.09134</c:v>
                </c:pt>
                <c:pt idx="48129">
                  <c:v>1.0913600000000001</c:v>
                </c:pt>
                <c:pt idx="48130">
                  <c:v>1.09138</c:v>
                </c:pt>
                <c:pt idx="48131">
                  <c:v>1.09141</c:v>
                </c:pt>
                <c:pt idx="48132">
                  <c:v>1.0914299999999999</c:v>
                </c:pt>
                <c:pt idx="48133">
                  <c:v>1.09145</c:v>
                </c:pt>
                <c:pt idx="48134">
                  <c:v>1.0914699999999999</c:v>
                </c:pt>
                <c:pt idx="48135">
                  <c:v>1.0914999999999999</c:v>
                </c:pt>
                <c:pt idx="48136">
                  <c:v>1.09152</c:v>
                </c:pt>
                <c:pt idx="48137">
                  <c:v>1.09154</c:v>
                </c:pt>
                <c:pt idx="48138">
                  <c:v>1.0915600000000001</c:v>
                </c:pt>
                <c:pt idx="48139">
                  <c:v>1.0915900000000001</c:v>
                </c:pt>
                <c:pt idx="48140">
                  <c:v>1.09161</c:v>
                </c:pt>
                <c:pt idx="48141">
                  <c:v>1.0916300000000001</c:v>
                </c:pt>
                <c:pt idx="48142">
                  <c:v>1.0916600000000001</c:v>
                </c:pt>
                <c:pt idx="48143">
                  <c:v>1.09168</c:v>
                </c:pt>
                <c:pt idx="48144">
                  <c:v>1.0916999999999999</c:v>
                </c:pt>
                <c:pt idx="48145">
                  <c:v>1.09172</c:v>
                </c:pt>
                <c:pt idx="48146">
                  <c:v>1.09175</c:v>
                </c:pt>
                <c:pt idx="48147">
                  <c:v>1.0917699999999999</c:v>
                </c:pt>
                <c:pt idx="48148">
                  <c:v>1.09179</c:v>
                </c:pt>
                <c:pt idx="48149">
                  <c:v>1.0918099999999999</c:v>
                </c:pt>
                <c:pt idx="48150">
                  <c:v>1.0918399999999999</c:v>
                </c:pt>
                <c:pt idx="48151">
                  <c:v>1.0918600000000001</c:v>
                </c:pt>
                <c:pt idx="48152">
                  <c:v>1.09188</c:v>
                </c:pt>
                <c:pt idx="48153">
                  <c:v>1.0919000000000001</c:v>
                </c:pt>
                <c:pt idx="48154">
                  <c:v>1.0919300000000001</c:v>
                </c:pt>
                <c:pt idx="48155">
                  <c:v>1.09195</c:v>
                </c:pt>
                <c:pt idx="48156">
                  <c:v>1.0919700000000001</c:v>
                </c:pt>
                <c:pt idx="48157">
                  <c:v>1.0920000000000001</c:v>
                </c:pt>
                <c:pt idx="48158">
                  <c:v>1.09202</c:v>
                </c:pt>
                <c:pt idx="48159">
                  <c:v>1.0920399999999999</c:v>
                </c:pt>
                <c:pt idx="48160">
                  <c:v>1.09206</c:v>
                </c:pt>
                <c:pt idx="48161">
                  <c:v>1.09209</c:v>
                </c:pt>
                <c:pt idx="48162">
                  <c:v>1.0921099999999999</c:v>
                </c:pt>
                <c:pt idx="48163">
                  <c:v>1.09213</c:v>
                </c:pt>
                <c:pt idx="48164">
                  <c:v>1.09215</c:v>
                </c:pt>
                <c:pt idx="48165">
                  <c:v>1.0921799999999999</c:v>
                </c:pt>
                <c:pt idx="48166">
                  <c:v>1.0922000000000001</c:v>
                </c:pt>
                <c:pt idx="48167">
                  <c:v>1.09222</c:v>
                </c:pt>
                <c:pt idx="48168">
                  <c:v>1.0922400000000001</c:v>
                </c:pt>
                <c:pt idx="48169">
                  <c:v>1.0922700000000001</c:v>
                </c:pt>
                <c:pt idx="48170">
                  <c:v>1.09229</c:v>
                </c:pt>
                <c:pt idx="48171">
                  <c:v>1.0923099999999999</c:v>
                </c:pt>
                <c:pt idx="48172">
                  <c:v>1.0923400000000001</c:v>
                </c:pt>
                <c:pt idx="48173">
                  <c:v>1.09236</c:v>
                </c:pt>
                <c:pt idx="48174">
                  <c:v>1.0923799999999999</c:v>
                </c:pt>
                <c:pt idx="48175">
                  <c:v>1.0924</c:v>
                </c:pt>
                <c:pt idx="48176">
                  <c:v>1.09243</c:v>
                </c:pt>
                <c:pt idx="48177">
                  <c:v>1.0924499999999999</c:v>
                </c:pt>
                <c:pt idx="48178">
                  <c:v>1.0924700000000001</c:v>
                </c:pt>
                <c:pt idx="48179">
                  <c:v>1.09249</c:v>
                </c:pt>
                <c:pt idx="48180">
                  <c:v>1.0925199999999999</c:v>
                </c:pt>
                <c:pt idx="48181">
                  <c:v>1.0925400000000001</c:v>
                </c:pt>
                <c:pt idx="48182">
                  <c:v>1.09256</c:v>
                </c:pt>
                <c:pt idx="48183">
                  <c:v>1.09259</c:v>
                </c:pt>
                <c:pt idx="48184">
                  <c:v>1.0926100000000001</c:v>
                </c:pt>
                <c:pt idx="48185">
                  <c:v>1.09263</c:v>
                </c:pt>
                <c:pt idx="48186">
                  <c:v>1.0926499999999999</c:v>
                </c:pt>
                <c:pt idx="48187">
                  <c:v>1.0926800000000001</c:v>
                </c:pt>
                <c:pt idx="48188">
                  <c:v>1.0927</c:v>
                </c:pt>
                <c:pt idx="48189">
                  <c:v>1.0927199999999999</c:v>
                </c:pt>
                <c:pt idx="48190">
                  <c:v>1.09274</c:v>
                </c:pt>
                <c:pt idx="48191">
                  <c:v>1.09277</c:v>
                </c:pt>
                <c:pt idx="48192">
                  <c:v>1.0927899999999999</c:v>
                </c:pt>
                <c:pt idx="48193">
                  <c:v>1.0928100000000001</c:v>
                </c:pt>
                <c:pt idx="48194">
                  <c:v>1.09283</c:v>
                </c:pt>
                <c:pt idx="48195">
                  <c:v>1.0928599999999999</c:v>
                </c:pt>
                <c:pt idx="48196">
                  <c:v>1.0928800000000001</c:v>
                </c:pt>
                <c:pt idx="48197">
                  <c:v>1.0929</c:v>
                </c:pt>
                <c:pt idx="48198">
                  <c:v>1.09293</c:v>
                </c:pt>
                <c:pt idx="48199">
                  <c:v>1.0929500000000001</c:v>
                </c:pt>
                <c:pt idx="48200">
                  <c:v>1.09297</c:v>
                </c:pt>
                <c:pt idx="48201">
                  <c:v>1.0929899999999999</c:v>
                </c:pt>
                <c:pt idx="48202">
                  <c:v>1.0930200000000001</c:v>
                </c:pt>
                <c:pt idx="48203">
                  <c:v>1.09304</c:v>
                </c:pt>
                <c:pt idx="48204">
                  <c:v>1.0930599999999999</c:v>
                </c:pt>
                <c:pt idx="48205">
                  <c:v>1.0930800000000001</c:v>
                </c:pt>
                <c:pt idx="48206">
                  <c:v>1.09311</c:v>
                </c:pt>
                <c:pt idx="48207">
                  <c:v>1.0931299999999999</c:v>
                </c:pt>
                <c:pt idx="48208">
                  <c:v>1.0931500000000001</c:v>
                </c:pt>
                <c:pt idx="48209">
                  <c:v>1.09317</c:v>
                </c:pt>
                <c:pt idx="48210">
                  <c:v>1.0931999999999999</c:v>
                </c:pt>
                <c:pt idx="48211">
                  <c:v>1.0932200000000001</c:v>
                </c:pt>
                <c:pt idx="48212">
                  <c:v>1.09324</c:v>
                </c:pt>
                <c:pt idx="48213">
                  <c:v>1.09327</c:v>
                </c:pt>
                <c:pt idx="48214">
                  <c:v>1.0932900000000001</c:v>
                </c:pt>
                <c:pt idx="48215">
                  <c:v>1.09331</c:v>
                </c:pt>
                <c:pt idx="48216">
                  <c:v>1.0933299999999999</c:v>
                </c:pt>
                <c:pt idx="48217">
                  <c:v>1.0933600000000001</c:v>
                </c:pt>
                <c:pt idx="48218">
                  <c:v>1.09338</c:v>
                </c:pt>
                <c:pt idx="48219">
                  <c:v>1.0933999999999999</c:v>
                </c:pt>
                <c:pt idx="48220">
                  <c:v>1.0934200000000001</c:v>
                </c:pt>
                <c:pt idx="48221">
                  <c:v>1.09345</c:v>
                </c:pt>
                <c:pt idx="48222">
                  <c:v>1.0934699999999999</c:v>
                </c:pt>
                <c:pt idx="48223">
                  <c:v>1.0934900000000001</c:v>
                </c:pt>
                <c:pt idx="48224">
                  <c:v>1.09351</c:v>
                </c:pt>
                <c:pt idx="48225">
                  <c:v>1.09354</c:v>
                </c:pt>
                <c:pt idx="48226">
                  <c:v>1.0935600000000001</c:v>
                </c:pt>
                <c:pt idx="48227">
                  <c:v>1.09358</c:v>
                </c:pt>
                <c:pt idx="48228">
                  <c:v>1.09361</c:v>
                </c:pt>
                <c:pt idx="48229">
                  <c:v>1.0936300000000001</c:v>
                </c:pt>
                <c:pt idx="48230">
                  <c:v>1.09365</c:v>
                </c:pt>
                <c:pt idx="48231">
                  <c:v>1.0936699999999999</c:v>
                </c:pt>
                <c:pt idx="48232">
                  <c:v>1.0936999999999999</c:v>
                </c:pt>
                <c:pt idx="48233">
                  <c:v>1.09372</c:v>
                </c:pt>
                <c:pt idx="48234">
                  <c:v>1.0937399999999999</c:v>
                </c:pt>
                <c:pt idx="48235">
                  <c:v>1.0937600000000001</c:v>
                </c:pt>
                <c:pt idx="48236">
                  <c:v>1.09379</c:v>
                </c:pt>
                <c:pt idx="48237">
                  <c:v>1.0938099999999999</c:v>
                </c:pt>
                <c:pt idx="48238">
                  <c:v>1.0938300000000001</c:v>
                </c:pt>
                <c:pt idx="48239">
                  <c:v>1.09385</c:v>
                </c:pt>
                <c:pt idx="48240">
                  <c:v>1.09388</c:v>
                </c:pt>
                <c:pt idx="48241">
                  <c:v>1.0939000000000001</c:v>
                </c:pt>
                <c:pt idx="48242">
                  <c:v>1.09392</c:v>
                </c:pt>
                <c:pt idx="48243">
                  <c:v>1.09395</c:v>
                </c:pt>
                <c:pt idx="48244">
                  <c:v>1.0939700000000001</c:v>
                </c:pt>
                <c:pt idx="48245">
                  <c:v>1.09399</c:v>
                </c:pt>
                <c:pt idx="48246">
                  <c:v>1.0940099999999999</c:v>
                </c:pt>
                <c:pt idx="48247">
                  <c:v>1.0940399999999999</c:v>
                </c:pt>
                <c:pt idx="48248">
                  <c:v>1.09406</c:v>
                </c:pt>
                <c:pt idx="48249">
                  <c:v>1.0940799999999999</c:v>
                </c:pt>
                <c:pt idx="48250">
                  <c:v>1.0941000000000001</c:v>
                </c:pt>
                <c:pt idx="48251">
                  <c:v>1.09413</c:v>
                </c:pt>
                <c:pt idx="48252">
                  <c:v>1.09415</c:v>
                </c:pt>
                <c:pt idx="48253">
                  <c:v>1.0941700000000001</c:v>
                </c:pt>
                <c:pt idx="48254">
                  <c:v>1.0942000000000001</c:v>
                </c:pt>
                <c:pt idx="48255">
                  <c:v>1.09422</c:v>
                </c:pt>
                <c:pt idx="48256">
                  <c:v>1.0942400000000001</c:v>
                </c:pt>
                <c:pt idx="48257">
                  <c:v>1.09426</c:v>
                </c:pt>
                <c:pt idx="48258">
                  <c:v>1.09429</c:v>
                </c:pt>
                <c:pt idx="48259">
                  <c:v>1.0943099999999999</c:v>
                </c:pt>
                <c:pt idx="48260">
                  <c:v>1.09433</c:v>
                </c:pt>
                <c:pt idx="48261">
                  <c:v>1.0943499999999999</c:v>
                </c:pt>
                <c:pt idx="48262">
                  <c:v>1.0943799999999999</c:v>
                </c:pt>
                <c:pt idx="48263">
                  <c:v>1.0944</c:v>
                </c:pt>
                <c:pt idx="48264">
                  <c:v>1.0944199999999999</c:v>
                </c:pt>
                <c:pt idx="48265">
                  <c:v>1.0944400000000001</c:v>
                </c:pt>
                <c:pt idx="48266">
                  <c:v>1.0944700000000001</c:v>
                </c:pt>
                <c:pt idx="48267">
                  <c:v>1.09449</c:v>
                </c:pt>
                <c:pt idx="48268">
                  <c:v>1.0945100000000001</c:v>
                </c:pt>
                <c:pt idx="48269">
                  <c:v>1.0945400000000001</c:v>
                </c:pt>
                <c:pt idx="48270">
                  <c:v>1.09456</c:v>
                </c:pt>
                <c:pt idx="48271">
                  <c:v>1.0945800000000001</c:v>
                </c:pt>
                <c:pt idx="48272">
                  <c:v>1.0946</c:v>
                </c:pt>
                <c:pt idx="48273">
                  <c:v>1.09463</c:v>
                </c:pt>
                <c:pt idx="48274">
                  <c:v>1.0946499999999999</c:v>
                </c:pt>
                <c:pt idx="48275">
                  <c:v>1.09467</c:v>
                </c:pt>
                <c:pt idx="48276">
                  <c:v>1.0946899999999999</c:v>
                </c:pt>
                <c:pt idx="48277">
                  <c:v>1.0947199999999999</c:v>
                </c:pt>
                <c:pt idx="48278">
                  <c:v>1.09474</c:v>
                </c:pt>
                <c:pt idx="48279">
                  <c:v>1.09476</c:v>
                </c:pt>
                <c:pt idx="48280">
                  <c:v>1.0947800000000001</c:v>
                </c:pt>
                <c:pt idx="48281">
                  <c:v>1.0948100000000001</c:v>
                </c:pt>
                <c:pt idx="48282">
                  <c:v>1.09483</c:v>
                </c:pt>
                <c:pt idx="48283">
                  <c:v>1.0948500000000001</c:v>
                </c:pt>
                <c:pt idx="48284">
                  <c:v>1.0948800000000001</c:v>
                </c:pt>
                <c:pt idx="48285">
                  <c:v>1.0949</c:v>
                </c:pt>
                <c:pt idx="48286">
                  <c:v>1.0949199999999999</c:v>
                </c:pt>
                <c:pt idx="48287">
                  <c:v>1.09494</c:v>
                </c:pt>
                <c:pt idx="48288">
                  <c:v>1.09497</c:v>
                </c:pt>
                <c:pt idx="48289">
                  <c:v>1.0949899999999999</c:v>
                </c:pt>
                <c:pt idx="48290">
                  <c:v>1.09501</c:v>
                </c:pt>
                <c:pt idx="48291">
                  <c:v>1.0950299999999999</c:v>
                </c:pt>
                <c:pt idx="48292">
                  <c:v>1.0950599999999999</c:v>
                </c:pt>
                <c:pt idx="48293">
                  <c:v>1.0950800000000001</c:v>
                </c:pt>
                <c:pt idx="48294">
                  <c:v>1.0951</c:v>
                </c:pt>
                <c:pt idx="48295">
                  <c:v>1.0951200000000001</c:v>
                </c:pt>
                <c:pt idx="48296">
                  <c:v>1.0951500000000001</c:v>
                </c:pt>
                <c:pt idx="48297">
                  <c:v>1.09517</c:v>
                </c:pt>
                <c:pt idx="48298">
                  <c:v>1.0951900000000001</c:v>
                </c:pt>
                <c:pt idx="48299">
                  <c:v>1.0952200000000001</c:v>
                </c:pt>
                <c:pt idx="48300">
                  <c:v>1.09524</c:v>
                </c:pt>
                <c:pt idx="48301">
                  <c:v>1.0952599999999999</c:v>
                </c:pt>
                <c:pt idx="48302">
                  <c:v>1.09528</c:v>
                </c:pt>
                <c:pt idx="48303">
                  <c:v>1.09531</c:v>
                </c:pt>
                <c:pt idx="48304">
                  <c:v>1.0953299999999999</c:v>
                </c:pt>
                <c:pt idx="48305">
                  <c:v>1.09535</c:v>
                </c:pt>
                <c:pt idx="48306">
                  <c:v>1.09537</c:v>
                </c:pt>
                <c:pt idx="48307">
                  <c:v>1.0953999999999999</c:v>
                </c:pt>
                <c:pt idx="48308">
                  <c:v>1.0954200000000001</c:v>
                </c:pt>
                <c:pt idx="48309">
                  <c:v>1.09544</c:v>
                </c:pt>
                <c:pt idx="48310">
                  <c:v>1.0954600000000001</c:v>
                </c:pt>
                <c:pt idx="48311">
                  <c:v>1.0954900000000001</c:v>
                </c:pt>
                <c:pt idx="48312">
                  <c:v>1.09551</c:v>
                </c:pt>
                <c:pt idx="48313">
                  <c:v>1.0955299999999999</c:v>
                </c:pt>
                <c:pt idx="48314">
                  <c:v>1.0955600000000001</c:v>
                </c:pt>
                <c:pt idx="48315">
                  <c:v>1.09558</c:v>
                </c:pt>
                <c:pt idx="48316">
                  <c:v>1.0955999999999999</c:v>
                </c:pt>
                <c:pt idx="48317">
                  <c:v>1.09562</c:v>
                </c:pt>
                <c:pt idx="48318">
                  <c:v>1.09565</c:v>
                </c:pt>
                <c:pt idx="48319">
                  <c:v>1.0956699999999999</c:v>
                </c:pt>
                <c:pt idx="48320">
                  <c:v>1.0956900000000001</c:v>
                </c:pt>
                <c:pt idx="48321">
                  <c:v>1.09571</c:v>
                </c:pt>
                <c:pt idx="48322">
                  <c:v>1.0957399999999999</c:v>
                </c:pt>
                <c:pt idx="48323">
                  <c:v>1.0957600000000001</c:v>
                </c:pt>
                <c:pt idx="48324">
                  <c:v>1.09578</c:v>
                </c:pt>
                <c:pt idx="48325">
                  <c:v>1.0958000000000001</c:v>
                </c:pt>
                <c:pt idx="48326">
                  <c:v>1.0958300000000001</c:v>
                </c:pt>
                <c:pt idx="48327">
                  <c:v>1.09585</c:v>
                </c:pt>
                <c:pt idx="48328">
                  <c:v>1.0958699999999999</c:v>
                </c:pt>
                <c:pt idx="48329">
                  <c:v>1.0959000000000001</c:v>
                </c:pt>
                <c:pt idx="48330">
                  <c:v>1.09592</c:v>
                </c:pt>
                <c:pt idx="48331">
                  <c:v>1.0959399999999999</c:v>
                </c:pt>
                <c:pt idx="48332">
                  <c:v>1.09596</c:v>
                </c:pt>
                <c:pt idx="48333">
                  <c:v>1.09599</c:v>
                </c:pt>
                <c:pt idx="48334">
                  <c:v>1.0960099999999999</c:v>
                </c:pt>
                <c:pt idx="48335">
                  <c:v>1.0960300000000001</c:v>
                </c:pt>
                <c:pt idx="48336">
                  <c:v>1.09605</c:v>
                </c:pt>
                <c:pt idx="48337">
                  <c:v>1.0960799999999999</c:v>
                </c:pt>
                <c:pt idx="48338">
                  <c:v>1.0961000000000001</c:v>
                </c:pt>
                <c:pt idx="48339">
                  <c:v>1.09612</c:v>
                </c:pt>
                <c:pt idx="48340">
                  <c:v>1.09615</c:v>
                </c:pt>
                <c:pt idx="48341">
                  <c:v>1.0961700000000001</c:v>
                </c:pt>
                <c:pt idx="48342">
                  <c:v>1.09619</c:v>
                </c:pt>
                <c:pt idx="48343">
                  <c:v>1.0962099999999999</c:v>
                </c:pt>
                <c:pt idx="48344">
                  <c:v>1.0962400000000001</c:v>
                </c:pt>
                <c:pt idx="48345">
                  <c:v>1.09626</c:v>
                </c:pt>
                <c:pt idx="48346">
                  <c:v>1.0962799999999999</c:v>
                </c:pt>
                <c:pt idx="48347">
                  <c:v>1.0963000000000001</c:v>
                </c:pt>
                <c:pt idx="48348">
                  <c:v>1.09633</c:v>
                </c:pt>
                <c:pt idx="48349">
                  <c:v>1.0963499999999999</c:v>
                </c:pt>
                <c:pt idx="48350">
                  <c:v>1.0963700000000001</c:v>
                </c:pt>
                <c:pt idx="48351">
                  <c:v>1.09639</c:v>
                </c:pt>
                <c:pt idx="48352">
                  <c:v>1.09642</c:v>
                </c:pt>
                <c:pt idx="48353">
                  <c:v>1.0964400000000001</c:v>
                </c:pt>
                <c:pt idx="48354">
                  <c:v>1.09646</c:v>
                </c:pt>
                <c:pt idx="48355">
                  <c:v>1.09649</c:v>
                </c:pt>
                <c:pt idx="48356">
                  <c:v>1.0965100000000001</c:v>
                </c:pt>
                <c:pt idx="48357">
                  <c:v>1.09653</c:v>
                </c:pt>
                <c:pt idx="48358">
                  <c:v>1.0965499999999999</c:v>
                </c:pt>
                <c:pt idx="48359">
                  <c:v>1.0965800000000001</c:v>
                </c:pt>
                <c:pt idx="48360">
                  <c:v>1.0966</c:v>
                </c:pt>
                <c:pt idx="48361">
                  <c:v>1.0966199999999999</c:v>
                </c:pt>
                <c:pt idx="48362">
                  <c:v>1.0966400000000001</c:v>
                </c:pt>
                <c:pt idx="48363">
                  <c:v>1.09667</c:v>
                </c:pt>
                <c:pt idx="48364">
                  <c:v>1.0966899999999999</c:v>
                </c:pt>
                <c:pt idx="48365">
                  <c:v>1.0967100000000001</c:v>
                </c:pt>
                <c:pt idx="48366">
                  <c:v>1.09673</c:v>
                </c:pt>
                <c:pt idx="48367">
                  <c:v>1.09676</c:v>
                </c:pt>
                <c:pt idx="48368">
                  <c:v>1.0967800000000001</c:v>
                </c:pt>
                <c:pt idx="48369">
                  <c:v>1.0968</c:v>
                </c:pt>
                <c:pt idx="48370">
                  <c:v>1.09683</c:v>
                </c:pt>
                <c:pt idx="48371">
                  <c:v>1.0968500000000001</c:v>
                </c:pt>
                <c:pt idx="48372">
                  <c:v>1.09687</c:v>
                </c:pt>
                <c:pt idx="48373">
                  <c:v>1.0968899999999999</c:v>
                </c:pt>
                <c:pt idx="48374">
                  <c:v>1.0969199999999999</c:v>
                </c:pt>
                <c:pt idx="48375">
                  <c:v>1.09694</c:v>
                </c:pt>
                <c:pt idx="48376">
                  <c:v>1.0969599999999999</c:v>
                </c:pt>
                <c:pt idx="48377">
                  <c:v>1.0969800000000001</c:v>
                </c:pt>
                <c:pt idx="48378">
                  <c:v>1.09701</c:v>
                </c:pt>
                <c:pt idx="48379">
                  <c:v>1.0970299999999999</c:v>
                </c:pt>
                <c:pt idx="48380">
                  <c:v>1.0970500000000001</c:v>
                </c:pt>
                <c:pt idx="48381">
                  <c:v>1.09707</c:v>
                </c:pt>
                <c:pt idx="48382">
                  <c:v>1.0971</c:v>
                </c:pt>
                <c:pt idx="48383">
                  <c:v>1.0971200000000001</c:v>
                </c:pt>
                <c:pt idx="48384">
                  <c:v>1.09714</c:v>
                </c:pt>
                <c:pt idx="48385">
                  <c:v>1.09717</c:v>
                </c:pt>
                <c:pt idx="48386">
                  <c:v>1.0971900000000001</c:v>
                </c:pt>
                <c:pt idx="48387">
                  <c:v>1.09721</c:v>
                </c:pt>
                <c:pt idx="48388">
                  <c:v>1.0972299999999999</c:v>
                </c:pt>
                <c:pt idx="48389">
                  <c:v>1.0972599999999999</c:v>
                </c:pt>
                <c:pt idx="48390">
                  <c:v>1.09728</c:v>
                </c:pt>
                <c:pt idx="48391">
                  <c:v>1.0972999999999999</c:v>
                </c:pt>
                <c:pt idx="48392">
                  <c:v>1.0973200000000001</c:v>
                </c:pt>
                <c:pt idx="48393">
                  <c:v>1.09735</c:v>
                </c:pt>
                <c:pt idx="48394">
                  <c:v>1.09737</c:v>
                </c:pt>
                <c:pt idx="48395">
                  <c:v>1.0973900000000001</c:v>
                </c:pt>
                <c:pt idx="48396">
                  <c:v>1.09741</c:v>
                </c:pt>
                <c:pt idx="48397">
                  <c:v>1.09744</c:v>
                </c:pt>
                <c:pt idx="48398">
                  <c:v>1.0974600000000001</c:v>
                </c:pt>
                <c:pt idx="48399">
                  <c:v>1.09748</c:v>
                </c:pt>
                <c:pt idx="48400">
                  <c:v>1.09751</c:v>
                </c:pt>
                <c:pt idx="48401">
                  <c:v>1.0975299999999999</c:v>
                </c:pt>
                <c:pt idx="48402">
                  <c:v>1.09755</c:v>
                </c:pt>
                <c:pt idx="48403">
                  <c:v>1.0975699999999999</c:v>
                </c:pt>
                <c:pt idx="48404">
                  <c:v>1.0975999999999999</c:v>
                </c:pt>
                <c:pt idx="48405">
                  <c:v>1.09762</c:v>
                </c:pt>
                <c:pt idx="48406">
                  <c:v>1.0976399999999999</c:v>
                </c:pt>
                <c:pt idx="48407">
                  <c:v>1.0976600000000001</c:v>
                </c:pt>
                <c:pt idx="48408">
                  <c:v>1.0976900000000001</c:v>
                </c:pt>
                <c:pt idx="48409">
                  <c:v>1.09771</c:v>
                </c:pt>
                <c:pt idx="48410">
                  <c:v>1.0977300000000001</c:v>
                </c:pt>
                <c:pt idx="48411">
                  <c:v>1.0977600000000001</c:v>
                </c:pt>
                <c:pt idx="48412">
                  <c:v>1.09778</c:v>
                </c:pt>
                <c:pt idx="48413">
                  <c:v>1.0978000000000001</c:v>
                </c:pt>
                <c:pt idx="48414">
                  <c:v>1.09782</c:v>
                </c:pt>
                <c:pt idx="48415">
                  <c:v>1.09785</c:v>
                </c:pt>
                <c:pt idx="48416">
                  <c:v>1.0978699999999999</c:v>
                </c:pt>
                <c:pt idx="48417">
                  <c:v>1.09789</c:v>
                </c:pt>
                <c:pt idx="48418">
                  <c:v>1.0979099999999999</c:v>
                </c:pt>
                <c:pt idx="48419">
                  <c:v>1.0979399999999999</c:v>
                </c:pt>
                <c:pt idx="48420">
                  <c:v>1.09796</c:v>
                </c:pt>
                <c:pt idx="48421">
                  <c:v>1.09798</c:v>
                </c:pt>
                <c:pt idx="48422">
                  <c:v>1.0980000000000001</c:v>
                </c:pt>
                <c:pt idx="48423">
                  <c:v>1.0980300000000001</c:v>
                </c:pt>
                <c:pt idx="48424">
                  <c:v>1.09805</c:v>
                </c:pt>
                <c:pt idx="48425">
                  <c:v>1.0980700000000001</c:v>
                </c:pt>
                <c:pt idx="48426">
                  <c:v>1.0981000000000001</c:v>
                </c:pt>
                <c:pt idx="48427">
                  <c:v>1.09812</c:v>
                </c:pt>
                <c:pt idx="48428">
                  <c:v>1.0981399999999999</c:v>
                </c:pt>
                <c:pt idx="48429">
                  <c:v>1.09816</c:v>
                </c:pt>
                <c:pt idx="48430">
                  <c:v>1.09819</c:v>
                </c:pt>
                <c:pt idx="48431">
                  <c:v>1.0982099999999999</c:v>
                </c:pt>
                <c:pt idx="48432">
                  <c:v>1.09823</c:v>
                </c:pt>
                <c:pt idx="48433">
                  <c:v>1.0982499999999999</c:v>
                </c:pt>
                <c:pt idx="48434">
                  <c:v>1.0982799999999999</c:v>
                </c:pt>
                <c:pt idx="48435">
                  <c:v>1.0983000000000001</c:v>
                </c:pt>
                <c:pt idx="48436">
                  <c:v>1.09832</c:v>
                </c:pt>
                <c:pt idx="48437">
                  <c:v>1.0983400000000001</c:v>
                </c:pt>
                <c:pt idx="48438">
                  <c:v>1.0983700000000001</c:v>
                </c:pt>
                <c:pt idx="48439">
                  <c:v>1.09839</c:v>
                </c:pt>
                <c:pt idx="48440">
                  <c:v>1.0984100000000001</c:v>
                </c:pt>
                <c:pt idx="48441">
                  <c:v>1.0984400000000001</c:v>
                </c:pt>
                <c:pt idx="48442">
                  <c:v>1.09846</c:v>
                </c:pt>
                <c:pt idx="48443">
                  <c:v>1.0984799999999999</c:v>
                </c:pt>
                <c:pt idx="48444">
                  <c:v>1.0985</c:v>
                </c:pt>
                <c:pt idx="48445">
                  <c:v>1.09853</c:v>
                </c:pt>
                <c:pt idx="48446">
                  <c:v>1.0985499999999999</c:v>
                </c:pt>
                <c:pt idx="48447">
                  <c:v>1.09857</c:v>
                </c:pt>
                <c:pt idx="48448">
                  <c:v>1.09859</c:v>
                </c:pt>
                <c:pt idx="48449">
                  <c:v>1.0986199999999999</c:v>
                </c:pt>
                <c:pt idx="48450">
                  <c:v>1.0986400000000001</c:v>
                </c:pt>
                <c:pt idx="48451">
                  <c:v>1.09866</c:v>
                </c:pt>
                <c:pt idx="48452">
                  <c:v>1.0986800000000001</c:v>
                </c:pt>
                <c:pt idx="48453">
                  <c:v>1.0987100000000001</c:v>
                </c:pt>
                <c:pt idx="48454">
                  <c:v>1.09873</c:v>
                </c:pt>
                <c:pt idx="48455">
                  <c:v>1.0987499999999999</c:v>
                </c:pt>
                <c:pt idx="48456">
                  <c:v>1.0987800000000001</c:v>
                </c:pt>
                <c:pt idx="48457">
                  <c:v>1.0988</c:v>
                </c:pt>
                <c:pt idx="48458">
                  <c:v>1.0988199999999999</c:v>
                </c:pt>
                <c:pt idx="48459">
                  <c:v>1.09884</c:v>
                </c:pt>
                <c:pt idx="48460">
                  <c:v>1.09887</c:v>
                </c:pt>
                <c:pt idx="48461">
                  <c:v>1.0988899999999999</c:v>
                </c:pt>
                <c:pt idx="48462">
                  <c:v>1.0989100000000001</c:v>
                </c:pt>
                <c:pt idx="48463">
                  <c:v>1.09893</c:v>
                </c:pt>
                <c:pt idx="48464">
                  <c:v>1.0989599999999999</c:v>
                </c:pt>
                <c:pt idx="48465">
                  <c:v>1.0989800000000001</c:v>
                </c:pt>
                <c:pt idx="48466">
                  <c:v>1.099</c:v>
                </c:pt>
                <c:pt idx="48467">
                  <c:v>1.0990200000000001</c:v>
                </c:pt>
                <c:pt idx="48468">
                  <c:v>1.0990500000000001</c:v>
                </c:pt>
                <c:pt idx="48469">
                  <c:v>1.09907</c:v>
                </c:pt>
                <c:pt idx="48470">
                  <c:v>1.0990899999999999</c:v>
                </c:pt>
                <c:pt idx="48471">
                  <c:v>1.0991200000000001</c:v>
                </c:pt>
                <c:pt idx="48472">
                  <c:v>1.09914</c:v>
                </c:pt>
                <c:pt idx="48473">
                  <c:v>1.0991599999999999</c:v>
                </c:pt>
                <c:pt idx="48474">
                  <c:v>1.09918</c:v>
                </c:pt>
                <c:pt idx="48475">
                  <c:v>1.09921</c:v>
                </c:pt>
                <c:pt idx="48476">
                  <c:v>1.0992299999999999</c:v>
                </c:pt>
                <c:pt idx="48477">
                  <c:v>1.0992500000000001</c:v>
                </c:pt>
                <c:pt idx="48478">
                  <c:v>1.09927</c:v>
                </c:pt>
                <c:pt idx="48479">
                  <c:v>1.0992999999999999</c:v>
                </c:pt>
                <c:pt idx="48480">
                  <c:v>1.0993200000000001</c:v>
                </c:pt>
                <c:pt idx="48481">
                  <c:v>1.09934</c:v>
                </c:pt>
                <c:pt idx="48482">
                  <c:v>1.09937</c:v>
                </c:pt>
                <c:pt idx="48483">
                  <c:v>1.0993900000000001</c:v>
                </c:pt>
                <c:pt idx="48484">
                  <c:v>1.09941</c:v>
                </c:pt>
                <c:pt idx="48485">
                  <c:v>1.0994299999999999</c:v>
                </c:pt>
                <c:pt idx="48486">
                  <c:v>1.0994600000000001</c:v>
                </c:pt>
                <c:pt idx="48487">
                  <c:v>1.09948</c:v>
                </c:pt>
                <c:pt idx="48488">
                  <c:v>1.0994999999999999</c:v>
                </c:pt>
                <c:pt idx="48489">
                  <c:v>1.0995200000000001</c:v>
                </c:pt>
                <c:pt idx="48490">
                  <c:v>1.09955</c:v>
                </c:pt>
                <c:pt idx="48491">
                  <c:v>1.0995699999999999</c:v>
                </c:pt>
                <c:pt idx="48492">
                  <c:v>1.0995900000000001</c:v>
                </c:pt>
                <c:pt idx="48493">
                  <c:v>1.09961</c:v>
                </c:pt>
                <c:pt idx="48494">
                  <c:v>1.09964</c:v>
                </c:pt>
                <c:pt idx="48495">
                  <c:v>1.0996600000000001</c:v>
                </c:pt>
                <c:pt idx="48496">
                  <c:v>1.09968</c:v>
                </c:pt>
                <c:pt idx="48497">
                  <c:v>1.09971</c:v>
                </c:pt>
                <c:pt idx="48498">
                  <c:v>1.0997300000000001</c:v>
                </c:pt>
                <c:pt idx="48499">
                  <c:v>1.09975</c:v>
                </c:pt>
                <c:pt idx="48500">
                  <c:v>1.0997699999999999</c:v>
                </c:pt>
                <c:pt idx="48501">
                  <c:v>1.0998000000000001</c:v>
                </c:pt>
                <c:pt idx="48502">
                  <c:v>1.09982</c:v>
                </c:pt>
                <c:pt idx="48503">
                  <c:v>1.0998399999999999</c:v>
                </c:pt>
                <c:pt idx="48504">
                  <c:v>1.0998600000000001</c:v>
                </c:pt>
                <c:pt idx="48505">
                  <c:v>1.09989</c:v>
                </c:pt>
                <c:pt idx="48506">
                  <c:v>1.0999099999999999</c:v>
                </c:pt>
                <c:pt idx="48507">
                  <c:v>1.0999300000000001</c:v>
                </c:pt>
                <c:pt idx="48508">
                  <c:v>1.09995</c:v>
                </c:pt>
                <c:pt idx="48509">
                  <c:v>1.09998</c:v>
                </c:pt>
                <c:pt idx="48510">
                  <c:v>1.1000000000000001</c:v>
                </c:pt>
                <c:pt idx="48511">
                  <c:v>1.10002</c:v>
                </c:pt>
                <c:pt idx="48512">
                  <c:v>1.10005</c:v>
                </c:pt>
                <c:pt idx="48513">
                  <c:v>1.1000700000000001</c:v>
                </c:pt>
                <c:pt idx="48514">
                  <c:v>1.10009</c:v>
                </c:pt>
                <c:pt idx="48515">
                  <c:v>1.1001099999999999</c:v>
                </c:pt>
                <c:pt idx="48516">
                  <c:v>1.1001399999999999</c:v>
                </c:pt>
                <c:pt idx="48517">
                  <c:v>1.10016</c:v>
                </c:pt>
                <c:pt idx="48518">
                  <c:v>1.1001799999999999</c:v>
                </c:pt>
                <c:pt idx="48519">
                  <c:v>1.1002000000000001</c:v>
                </c:pt>
                <c:pt idx="48520">
                  <c:v>1.10023</c:v>
                </c:pt>
                <c:pt idx="48521">
                  <c:v>1.10025</c:v>
                </c:pt>
                <c:pt idx="48522">
                  <c:v>1.1002700000000001</c:v>
                </c:pt>
                <c:pt idx="48523">
                  <c:v>1.10029</c:v>
                </c:pt>
                <c:pt idx="48524">
                  <c:v>1.10032</c:v>
                </c:pt>
                <c:pt idx="48525">
                  <c:v>1.1003400000000001</c:v>
                </c:pt>
                <c:pt idx="48526">
                  <c:v>1.10036</c:v>
                </c:pt>
                <c:pt idx="48527">
                  <c:v>1.10039</c:v>
                </c:pt>
                <c:pt idx="48528">
                  <c:v>1.1004100000000001</c:v>
                </c:pt>
                <c:pt idx="48529">
                  <c:v>1.10043</c:v>
                </c:pt>
                <c:pt idx="48530">
                  <c:v>1.1004499999999999</c:v>
                </c:pt>
                <c:pt idx="48531">
                  <c:v>1.1004799999999999</c:v>
                </c:pt>
                <c:pt idx="48532">
                  <c:v>1.1005</c:v>
                </c:pt>
                <c:pt idx="48533">
                  <c:v>1.1005199999999999</c:v>
                </c:pt>
                <c:pt idx="48534">
                  <c:v>1.1005400000000001</c:v>
                </c:pt>
                <c:pt idx="48535">
                  <c:v>1.10057</c:v>
                </c:pt>
                <c:pt idx="48536">
                  <c:v>1.10059</c:v>
                </c:pt>
                <c:pt idx="48537">
                  <c:v>1.1006100000000001</c:v>
                </c:pt>
                <c:pt idx="48538">
                  <c:v>1.10063</c:v>
                </c:pt>
                <c:pt idx="48539">
                  <c:v>1.10066</c:v>
                </c:pt>
                <c:pt idx="48540">
                  <c:v>1.1006800000000001</c:v>
                </c:pt>
                <c:pt idx="48541">
                  <c:v>1.1007</c:v>
                </c:pt>
                <c:pt idx="48542">
                  <c:v>1.10073</c:v>
                </c:pt>
                <c:pt idx="48543">
                  <c:v>1.1007499999999999</c:v>
                </c:pt>
                <c:pt idx="48544">
                  <c:v>1.10077</c:v>
                </c:pt>
                <c:pt idx="48545">
                  <c:v>1.1007899999999999</c:v>
                </c:pt>
                <c:pt idx="48546">
                  <c:v>1.1008199999999999</c:v>
                </c:pt>
                <c:pt idx="48547">
                  <c:v>1.10084</c:v>
                </c:pt>
                <c:pt idx="48548">
                  <c:v>1.1008599999999999</c:v>
                </c:pt>
                <c:pt idx="48549">
                  <c:v>1.1008800000000001</c:v>
                </c:pt>
                <c:pt idx="48550">
                  <c:v>1.1009100000000001</c:v>
                </c:pt>
                <c:pt idx="48551">
                  <c:v>1.10093</c:v>
                </c:pt>
                <c:pt idx="48552">
                  <c:v>1.1009500000000001</c:v>
                </c:pt>
                <c:pt idx="48553">
                  <c:v>1.1009800000000001</c:v>
                </c:pt>
                <c:pt idx="48554">
                  <c:v>1.101</c:v>
                </c:pt>
                <c:pt idx="48555">
                  <c:v>1.1010200000000001</c:v>
                </c:pt>
                <c:pt idx="48556">
                  <c:v>1.10104</c:v>
                </c:pt>
                <c:pt idx="48557">
                  <c:v>1.10107</c:v>
                </c:pt>
                <c:pt idx="48558">
                  <c:v>1.1010899999999999</c:v>
                </c:pt>
                <c:pt idx="48559">
                  <c:v>1.10111</c:v>
                </c:pt>
                <c:pt idx="48560">
                  <c:v>1.1011299999999999</c:v>
                </c:pt>
                <c:pt idx="48561">
                  <c:v>1.1011599999999999</c:v>
                </c:pt>
                <c:pt idx="48562">
                  <c:v>1.10118</c:v>
                </c:pt>
                <c:pt idx="48563">
                  <c:v>1.1012</c:v>
                </c:pt>
                <c:pt idx="48564">
                  <c:v>1.1012200000000001</c:v>
                </c:pt>
                <c:pt idx="48565">
                  <c:v>1.1012500000000001</c:v>
                </c:pt>
                <c:pt idx="48566">
                  <c:v>1.10127</c:v>
                </c:pt>
                <c:pt idx="48567">
                  <c:v>1.1012900000000001</c:v>
                </c:pt>
                <c:pt idx="48568">
                  <c:v>1.1013200000000001</c:v>
                </c:pt>
                <c:pt idx="48569">
                  <c:v>1.10134</c:v>
                </c:pt>
                <c:pt idx="48570">
                  <c:v>1.1013599999999999</c:v>
                </c:pt>
                <c:pt idx="48571">
                  <c:v>1.10138</c:v>
                </c:pt>
                <c:pt idx="48572">
                  <c:v>1.10141</c:v>
                </c:pt>
                <c:pt idx="48573">
                  <c:v>1.1014299999999999</c:v>
                </c:pt>
                <c:pt idx="48574">
                  <c:v>1.10145</c:v>
                </c:pt>
                <c:pt idx="48575">
                  <c:v>1.1014699999999999</c:v>
                </c:pt>
                <c:pt idx="48576">
                  <c:v>1.1014999999999999</c:v>
                </c:pt>
                <c:pt idx="48577">
                  <c:v>1.1015200000000001</c:v>
                </c:pt>
                <c:pt idx="48578">
                  <c:v>1.10154</c:v>
                </c:pt>
                <c:pt idx="48579">
                  <c:v>1.1015600000000001</c:v>
                </c:pt>
                <c:pt idx="48580">
                  <c:v>1.1015900000000001</c:v>
                </c:pt>
                <c:pt idx="48581">
                  <c:v>1.10161</c:v>
                </c:pt>
                <c:pt idx="48582">
                  <c:v>1.1016300000000001</c:v>
                </c:pt>
                <c:pt idx="48583">
                  <c:v>1.1016600000000001</c:v>
                </c:pt>
                <c:pt idx="48584">
                  <c:v>1.10168</c:v>
                </c:pt>
                <c:pt idx="48585">
                  <c:v>1.1016999999999999</c:v>
                </c:pt>
                <c:pt idx="48586">
                  <c:v>1.10172</c:v>
                </c:pt>
                <c:pt idx="48587">
                  <c:v>1.10175</c:v>
                </c:pt>
                <c:pt idx="48588">
                  <c:v>1.1017699999999999</c:v>
                </c:pt>
                <c:pt idx="48589">
                  <c:v>1.10179</c:v>
                </c:pt>
                <c:pt idx="48590">
                  <c:v>1.10181</c:v>
                </c:pt>
                <c:pt idx="48591">
                  <c:v>1.1018399999999999</c:v>
                </c:pt>
                <c:pt idx="48592">
                  <c:v>1.1018600000000001</c:v>
                </c:pt>
                <c:pt idx="48593">
                  <c:v>1.10188</c:v>
                </c:pt>
                <c:pt idx="48594">
                  <c:v>1.1019000000000001</c:v>
                </c:pt>
                <c:pt idx="48595">
                  <c:v>1.1019300000000001</c:v>
                </c:pt>
                <c:pt idx="48596">
                  <c:v>1.10195</c:v>
                </c:pt>
                <c:pt idx="48597">
                  <c:v>1.1019699999999999</c:v>
                </c:pt>
                <c:pt idx="48598">
                  <c:v>1.1020000000000001</c:v>
                </c:pt>
                <c:pt idx="48599">
                  <c:v>1.10202</c:v>
                </c:pt>
                <c:pt idx="48600">
                  <c:v>1.1020399999999999</c:v>
                </c:pt>
                <c:pt idx="48601">
                  <c:v>1.10206</c:v>
                </c:pt>
                <c:pt idx="48602">
                  <c:v>1.10209</c:v>
                </c:pt>
                <c:pt idx="48603">
                  <c:v>1.1021099999999999</c:v>
                </c:pt>
                <c:pt idx="48604">
                  <c:v>1.1021300000000001</c:v>
                </c:pt>
                <c:pt idx="48605">
                  <c:v>1.10215</c:v>
                </c:pt>
                <c:pt idx="48606">
                  <c:v>1.1021799999999999</c:v>
                </c:pt>
                <c:pt idx="48607">
                  <c:v>1.1022000000000001</c:v>
                </c:pt>
                <c:pt idx="48608">
                  <c:v>1.10222</c:v>
                </c:pt>
                <c:pt idx="48609">
                  <c:v>1.1022400000000001</c:v>
                </c:pt>
                <c:pt idx="48610">
                  <c:v>1.1022700000000001</c:v>
                </c:pt>
                <c:pt idx="48611">
                  <c:v>1.10229</c:v>
                </c:pt>
                <c:pt idx="48612">
                  <c:v>1.1023099999999999</c:v>
                </c:pt>
                <c:pt idx="48613">
                  <c:v>1.1023400000000001</c:v>
                </c:pt>
                <c:pt idx="48614">
                  <c:v>1.10236</c:v>
                </c:pt>
                <c:pt idx="48615">
                  <c:v>1.1023799999999999</c:v>
                </c:pt>
                <c:pt idx="48616">
                  <c:v>1.1024</c:v>
                </c:pt>
                <c:pt idx="48617">
                  <c:v>1.10243</c:v>
                </c:pt>
                <c:pt idx="48618">
                  <c:v>1.1024499999999999</c:v>
                </c:pt>
                <c:pt idx="48619">
                  <c:v>1.1024700000000001</c:v>
                </c:pt>
                <c:pt idx="48620">
                  <c:v>1.10249</c:v>
                </c:pt>
                <c:pt idx="48621">
                  <c:v>1.1025199999999999</c:v>
                </c:pt>
                <c:pt idx="48622">
                  <c:v>1.1025400000000001</c:v>
                </c:pt>
                <c:pt idx="48623">
                  <c:v>1.10256</c:v>
                </c:pt>
                <c:pt idx="48624">
                  <c:v>1.10259</c:v>
                </c:pt>
                <c:pt idx="48625">
                  <c:v>1.1026100000000001</c:v>
                </c:pt>
                <c:pt idx="48626">
                  <c:v>1.10263</c:v>
                </c:pt>
                <c:pt idx="48627">
                  <c:v>1.1026499999999999</c:v>
                </c:pt>
                <c:pt idx="48628">
                  <c:v>1.1026800000000001</c:v>
                </c:pt>
                <c:pt idx="48629">
                  <c:v>1.1027</c:v>
                </c:pt>
                <c:pt idx="48630">
                  <c:v>1.1027199999999999</c:v>
                </c:pt>
                <c:pt idx="48631">
                  <c:v>1.1027400000000001</c:v>
                </c:pt>
                <c:pt idx="48632">
                  <c:v>1.10277</c:v>
                </c:pt>
                <c:pt idx="48633">
                  <c:v>1.1027899999999999</c:v>
                </c:pt>
                <c:pt idx="48634">
                  <c:v>1.1028100000000001</c:v>
                </c:pt>
                <c:pt idx="48635">
                  <c:v>1.10283</c:v>
                </c:pt>
                <c:pt idx="48636">
                  <c:v>1.10286</c:v>
                </c:pt>
                <c:pt idx="48637">
                  <c:v>1.1028800000000001</c:v>
                </c:pt>
                <c:pt idx="48638">
                  <c:v>1.1029</c:v>
                </c:pt>
                <c:pt idx="48639">
                  <c:v>1.10293</c:v>
                </c:pt>
                <c:pt idx="48640">
                  <c:v>1.1029500000000001</c:v>
                </c:pt>
                <c:pt idx="48641">
                  <c:v>1.10297</c:v>
                </c:pt>
                <c:pt idx="48642">
                  <c:v>1.1029899999999999</c:v>
                </c:pt>
                <c:pt idx="48643">
                  <c:v>1.1030199999999999</c:v>
                </c:pt>
                <c:pt idx="48644">
                  <c:v>1.10304</c:v>
                </c:pt>
                <c:pt idx="48645">
                  <c:v>1.1030599999999999</c:v>
                </c:pt>
                <c:pt idx="48646">
                  <c:v>1.1030800000000001</c:v>
                </c:pt>
                <c:pt idx="48647">
                  <c:v>1.10311</c:v>
                </c:pt>
                <c:pt idx="48648">
                  <c:v>1.1031299999999999</c:v>
                </c:pt>
                <c:pt idx="48649">
                  <c:v>1.1031500000000001</c:v>
                </c:pt>
                <c:pt idx="48650">
                  <c:v>1.10317</c:v>
                </c:pt>
                <c:pt idx="48651">
                  <c:v>1.1032</c:v>
                </c:pt>
                <c:pt idx="48652">
                  <c:v>1.1032200000000001</c:v>
                </c:pt>
                <c:pt idx="48653">
                  <c:v>1.10324</c:v>
                </c:pt>
                <c:pt idx="48654">
                  <c:v>1.10327</c:v>
                </c:pt>
                <c:pt idx="48655">
                  <c:v>1.1032900000000001</c:v>
                </c:pt>
                <c:pt idx="48656">
                  <c:v>1.10331</c:v>
                </c:pt>
                <c:pt idx="48657">
                  <c:v>1.1033299999999999</c:v>
                </c:pt>
                <c:pt idx="48658">
                  <c:v>1.1033599999999999</c:v>
                </c:pt>
                <c:pt idx="48659">
                  <c:v>1.10338</c:v>
                </c:pt>
                <c:pt idx="48660">
                  <c:v>1.1033999999999999</c:v>
                </c:pt>
                <c:pt idx="48661">
                  <c:v>1.1034200000000001</c:v>
                </c:pt>
                <c:pt idx="48662">
                  <c:v>1.10345</c:v>
                </c:pt>
                <c:pt idx="48663">
                  <c:v>1.10347</c:v>
                </c:pt>
                <c:pt idx="48664">
                  <c:v>1.1034900000000001</c:v>
                </c:pt>
                <c:pt idx="48665">
                  <c:v>1.10351</c:v>
                </c:pt>
                <c:pt idx="48666">
                  <c:v>1.10354</c:v>
                </c:pt>
                <c:pt idx="48667">
                  <c:v>1.1035600000000001</c:v>
                </c:pt>
                <c:pt idx="48668">
                  <c:v>1.10358</c:v>
                </c:pt>
                <c:pt idx="48669">
                  <c:v>1.10361</c:v>
                </c:pt>
                <c:pt idx="48670">
                  <c:v>1.1036300000000001</c:v>
                </c:pt>
                <c:pt idx="48671">
                  <c:v>1.10365</c:v>
                </c:pt>
                <c:pt idx="48672">
                  <c:v>1.1036699999999999</c:v>
                </c:pt>
                <c:pt idx="48673">
                  <c:v>1.1036999999999999</c:v>
                </c:pt>
                <c:pt idx="48674">
                  <c:v>1.10372</c:v>
                </c:pt>
                <c:pt idx="48675">
                  <c:v>1.1037399999999999</c:v>
                </c:pt>
                <c:pt idx="48676">
                  <c:v>1.1037600000000001</c:v>
                </c:pt>
                <c:pt idx="48677">
                  <c:v>1.10379</c:v>
                </c:pt>
                <c:pt idx="48678">
                  <c:v>1.10381</c:v>
                </c:pt>
                <c:pt idx="48679">
                  <c:v>1.1038300000000001</c:v>
                </c:pt>
                <c:pt idx="48680">
                  <c:v>1.10385</c:v>
                </c:pt>
                <c:pt idx="48681">
                  <c:v>1.10388</c:v>
                </c:pt>
                <c:pt idx="48682">
                  <c:v>1.1039000000000001</c:v>
                </c:pt>
                <c:pt idx="48683">
                  <c:v>1.10392</c:v>
                </c:pt>
                <c:pt idx="48684">
                  <c:v>1.10395</c:v>
                </c:pt>
                <c:pt idx="48685">
                  <c:v>1.1039699999999999</c:v>
                </c:pt>
                <c:pt idx="48686">
                  <c:v>1.10399</c:v>
                </c:pt>
                <c:pt idx="48687">
                  <c:v>1.1040099999999999</c:v>
                </c:pt>
                <c:pt idx="48688">
                  <c:v>1.1040399999999999</c:v>
                </c:pt>
                <c:pt idx="48689">
                  <c:v>1.10406</c:v>
                </c:pt>
                <c:pt idx="48690">
                  <c:v>1.10408</c:v>
                </c:pt>
                <c:pt idx="48691">
                  <c:v>1.1041000000000001</c:v>
                </c:pt>
                <c:pt idx="48692">
                  <c:v>1.1041300000000001</c:v>
                </c:pt>
                <c:pt idx="48693">
                  <c:v>1.10415</c:v>
                </c:pt>
                <c:pt idx="48694">
                  <c:v>1.1041700000000001</c:v>
                </c:pt>
                <c:pt idx="48695">
                  <c:v>1.1042000000000001</c:v>
                </c:pt>
                <c:pt idx="48696">
                  <c:v>1.10422</c:v>
                </c:pt>
                <c:pt idx="48697">
                  <c:v>1.1042400000000001</c:v>
                </c:pt>
                <c:pt idx="48698">
                  <c:v>1.10426</c:v>
                </c:pt>
                <c:pt idx="48699">
                  <c:v>1.10429</c:v>
                </c:pt>
                <c:pt idx="48700">
                  <c:v>1.1043099999999999</c:v>
                </c:pt>
                <c:pt idx="48701">
                  <c:v>1.10433</c:v>
                </c:pt>
                <c:pt idx="48702">
                  <c:v>1.1043499999999999</c:v>
                </c:pt>
                <c:pt idx="48703">
                  <c:v>1.1043799999999999</c:v>
                </c:pt>
                <c:pt idx="48704">
                  <c:v>1.1044</c:v>
                </c:pt>
                <c:pt idx="48705">
                  <c:v>1.10442</c:v>
                </c:pt>
                <c:pt idx="48706">
                  <c:v>1.1044400000000001</c:v>
                </c:pt>
                <c:pt idx="48707">
                  <c:v>1.1044700000000001</c:v>
                </c:pt>
                <c:pt idx="48708">
                  <c:v>1.10449</c:v>
                </c:pt>
                <c:pt idx="48709">
                  <c:v>1.1045100000000001</c:v>
                </c:pt>
                <c:pt idx="48710">
                  <c:v>1.1045400000000001</c:v>
                </c:pt>
                <c:pt idx="48711">
                  <c:v>1.10456</c:v>
                </c:pt>
                <c:pt idx="48712">
                  <c:v>1.1045799999999999</c:v>
                </c:pt>
                <c:pt idx="48713">
                  <c:v>1.1046</c:v>
                </c:pt>
                <c:pt idx="48714">
                  <c:v>1.10463</c:v>
                </c:pt>
                <c:pt idx="48715">
                  <c:v>1.1046499999999999</c:v>
                </c:pt>
                <c:pt idx="48716">
                  <c:v>1.10467</c:v>
                </c:pt>
                <c:pt idx="48717">
                  <c:v>1.1046899999999999</c:v>
                </c:pt>
                <c:pt idx="48718">
                  <c:v>1.1047199999999999</c:v>
                </c:pt>
                <c:pt idx="48719">
                  <c:v>1.1047400000000001</c:v>
                </c:pt>
                <c:pt idx="48720">
                  <c:v>1.10476</c:v>
                </c:pt>
                <c:pt idx="48721">
                  <c:v>1.1047800000000001</c:v>
                </c:pt>
                <c:pt idx="48722">
                  <c:v>1.1048100000000001</c:v>
                </c:pt>
                <c:pt idx="48723">
                  <c:v>1.10483</c:v>
                </c:pt>
                <c:pt idx="48724">
                  <c:v>1.1048500000000001</c:v>
                </c:pt>
                <c:pt idx="48725">
                  <c:v>1.1048800000000001</c:v>
                </c:pt>
                <c:pt idx="48726">
                  <c:v>1.1049</c:v>
                </c:pt>
                <c:pt idx="48727">
                  <c:v>1.1049199999999999</c:v>
                </c:pt>
                <c:pt idx="48728">
                  <c:v>1.10494</c:v>
                </c:pt>
                <c:pt idx="48729">
                  <c:v>1.10497</c:v>
                </c:pt>
                <c:pt idx="48730">
                  <c:v>1.1049899999999999</c:v>
                </c:pt>
                <c:pt idx="48731">
                  <c:v>1.10501</c:v>
                </c:pt>
                <c:pt idx="48732">
                  <c:v>1.10503</c:v>
                </c:pt>
                <c:pt idx="48733">
                  <c:v>1.1050599999999999</c:v>
                </c:pt>
                <c:pt idx="48734">
                  <c:v>1.1050800000000001</c:v>
                </c:pt>
                <c:pt idx="48735">
                  <c:v>1.1051</c:v>
                </c:pt>
                <c:pt idx="48736">
                  <c:v>1.1051200000000001</c:v>
                </c:pt>
                <c:pt idx="48737">
                  <c:v>1.1051500000000001</c:v>
                </c:pt>
                <c:pt idx="48738">
                  <c:v>1.10517</c:v>
                </c:pt>
                <c:pt idx="48739">
                  <c:v>1.1051899999999999</c:v>
                </c:pt>
                <c:pt idx="48740">
                  <c:v>1.1052200000000001</c:v>
                </c:pt>
                <c:pt idx="48741">
                  <c:v>1.10524</c:v>
                </c:pt>
                <c:pt idx="48742">
                  <c:v>1.1052599999999999</c:v>
                </c:pt>
                <c:pt idx="48743">
                  <c:v>1.10528</c:v>
                </c:pt>
                <c:pt idx="48744">
                  <c:v>1.10531</c:v>
                </c:pt>
                <c:pt idx="48745">
                  <c:v>1.1053299999999999</c:v>
                </c:pt>
                <c:pt idx="48746">
                  <c:v>1.1053500000000001</c:v>
                </c:pt>
                <c:pt idx="48747">
                  <c:v>1.10537</c:v>
                </c:pt>
                <c:pt idx="48748">
                  <c:v>1.1053999999999999</c:v>
                </c:pt>
                <c:pt idx="48749">
                  <c:v>1.1054200000000001</c:v>
                </c:pt>
                <c:pt idx="48750">
                  <c:v>1.10544</c:v>
                </c:pt>
                <c:pt idx="48751">
                  <c:v>1.1054600000000001</c:v>
                </c:pt>
                <c:pt idx="48752">
                  <c:v>1.1054900000000001</c:v>
                </c:pt>
                <c:pt idx="48753">
                  <c:v>1.10551</c:v>
                </c:pt>
                <c:pt idx="48754">
                  <c:v>1.1055299999999999</c:v>
                </c:pt>
                <c:pt idx="48755">
                  <c:v>1.1055600000000001</c:v>
                </c:pt>
                <c:pt idx="48756">
                  <c:v>1.10558</c:v>
                </c:pt>
                <c:pt idx="48757">
                  <c:v>1.1055999999999999</c:v>
                </c:pt>
                <c:pt idx="48758">
                  <c:v>1.10562</c:v>
                </c:pt>
                <c:pt idx="48759">
                  <c:v>1.10565</c:v>
                </c:pt>
                <c:pt idx="48760">
                  <c:v>1.1056699999999999</c:v>
                </c:pt>
                <c:pt idx="48761">
                  <c:v>1.1056900000000001</c:v>
                </c:pt>
                <c:pt idx="48762">
                  <c:v>1.10571</c:v>
                </c:pt>
                <c:pt idx="48763">
                  <c:v>1.1057399999999999</c:v>
                </c:pt>
                <c:pt idx="48764">
                  <c:v>1.1057600000000001</c:v>
                </c:pt>
                <c:pt idx="48765">
                  <c:v>1.10578</c:v>
                </c:pt>
                <c:pt idx="48766">
                  <c:v>1.1057999999999999</c:v>
                </c:pt>
                <c:pt idx="48767">
                  <c:v>1.1058300000000001</c:v>
                </c:pt>
                <c:pt idx="48768">
                  <c:v>1.10585</c:v>
                </c:pt>
                <c:pt idx="48769">
                  <c:v>1.1058699999999999</c:v>
                </c:pt>
                <c:pt idx="48770">
                  <c:v>1.1059000000000001</c:v>
                </c:pt>
                <c:pt idx="48771">
                  <c:v>1.10592</c:v>
                </c:pt>
                <c:pt idx="48772">
                  <c:v>1.1059399999999999</c:v>
                </c:pt>
                <c:pt idx="48773">
                  <c:v>1.1059600000000001</c:v>
                </c:pt>
                <c:pt idx="48774">
                  <c:v>1.10599</c:v>
                </c:pt>
                <c:pt idx="48775">
                  <c:v>1.1060099999999999</c:v>
                </c:pt>
                <c:pt idx="48776">
                  <c:v>1.1060300000000001</c:v>
                </c:pt>
                <c:pt idx="48777">
                  <c:v>1.10605</c:v>
                </c:pt>
                <c:pt idx="48778">
                  <c:v>1.10608</c:v>
                </c:pt>
                <c:pt idx="48779">
                  <c:v>1.1061000000000001</c:v>
                </c:pt>
                <c:pt idx="48780">
                  <c:v>1.10612</c:v>
                </c:pt>
                <c:pt idx="48781">
                  <c:v>1.10615</c:v>
                </c:pt>
                <c:pt idx="48782">
                  <c:v>1.1061700000000001</c:v>
                </c:pt>
                <c:pt idx="48783">
                  <c:v>1.10619</c:v>
                </c:pt>
                <c:pt idx="48784">
                  <c:v>1.1062099999999999</c:v>
                </c:pt>
                <c:pt idx="48785">
                  <c:v>1.1062399999999999</c:v>
                </c:pt>
                <c:pt idx="48786">
                  <c:v>1.10626</c:v>
                </c:pt>
                <c:pt idx="48787">
                  <c:v>1.1062799999999999</c:v>
                </c:pt>
                <c:pt idx="48788">
                  <c:v>1.1063000000000001</c:v>
                </c:pt>
                <c:pt idx="48789">
                  <c:v>1.10633</c:v>
                </c:pt>
                <c:pt idx="48790">
                  <c:v>1.1063499999999999</c:v>
                </c:pt>
                <c:pt idx="48791">
                  <c:v>1.1063700000000001</c:v>
                </c:pt>
                <c:pt idx="48792">
                  <c:v>1.10639</c:v>
                </c:pt>
                <c:pt idx="48793">
                  <c:v>1.10642</c:v>
                </c:pt>
                <c:pt idx="48794">
                  <c:v>1.1064400000000001</c:v>
                </c:pt>
                <c:pt idx="48795">
                  <c:v>1.10646</c:v>
                </c:pt>
                <c:pt idx="48796">
                  <c:v>1.10649</c:v>
                </c:pt>
                <c:pt idx="48797">
                  <c:v>1.1065100000000001</c:v>
                </c:pt>
                <c:pt idx="48798">
                  <c:v>1.10653</c:v>
                </c:pt>
                <c:pt idx="48799">
                  <c:v>1.1065499999999999</c:v>
                </c:pt>
                <c:pt idx="48800">
                  <c:v>1.1065799999999999</c:v>
                </c:pt>
                <c:pt idx="48801">
                  <c:v>1.1066</c:v>
                </c:pt>
                <c:pt idx="48802">
                  <c:v>1.1066199999999999</c:v>
                </c:pt>
                <c:pt idx="48803">
                  <c:v>1.1066400000000001</c:v>
                </c:pt>
                <c:pt idx="48804">
                  <c:v>1.10667</c:v>
                </c:pt>
                <c:pt idx="48805">
                  <c:v>1.10669</c:v>
                </c:pt>
                <c:pt idx="48806">
                  <c:v>1.1067100000000001</c:v>
                </c:pt>
                <c:pt idx="48807">
                  <c:v>1.10673</c:v>
                </c:pt>
                <c:pt idx="48808">
                  <c:v>1.10676</c:v>
                </c:pt>
                <c:pt idx="48809">
                  <c:v>1.1067800000000001</c:v>
                </c:pt>
                <c:pt idx="48810">
                  <c:v>1.1068</c:v>
                </c:pt>
                <c:pt idx="48811">
                  <c:v>1.10683</c:v>
                </c:pt>
                <c:pt idx="48812">
                  <c:v>1.1068499999999999</c:v>
                </c:pt>
                <c:pt idx="48813">
                  <c:v>1.10687</c:v>
                </c:pt>
                <c:pt idx="48814">
                  <c:v>1.1068899999999999</c:v>
                </c:pt>
                <c:pt idx="48815">
                  <c:v>1.1069199999999999</c:v>
                </c:pt>
                <c:pt idx="48816">
                  <c:v>1.10694</c:v>
                </c:pt>
                <c:pt idx="48817">
                  <c:v>1.1069599999999999</c:v>
                </c:pt>
                <c:pt idx="48818">
                  <c:v>1.1069800000000001</c:v>
                </c:pt>
                <c:pt idx="48819">
                  <c:v>1.10701</c:v>
                </c:pt>
                <c:pt idx="48820">
                  <c:v>1.10703</c:v>
                </c:pt>
                <c:pt idx="48821">
                  <c:v>1.1070500000000001</c:v>
                </c:pt>
                <c:pt idx="48822">
                  <c:v>1.10707</c:v>
                </c:pt>
                <c:pt idx="48823">
                  <c:v>1.1071</c:v>
                </c:pt>
                <c:pt idx="48824">
                  <c:v>1.1071200000000001</c:v>
                </c:pt>
                <c:pt idx="48825">
                  <c:v>1.10714</c:v>
                </c:pt>
                <c:pt idx="48826">
                  <c:v>1.10717</c:v>
                </c:pt>
                <c:pt idx="48827">
                  <c:v>1.1071899999999999</c:v>
                </c:pt>
                <c:pt idx="48828">
                  <c:v>1.10721</c:v>
                </c:pt>
                <c:pt idx="48829">
                  <c:v>1.1072299999999999</c:v>
                </c:pt>
                <c:pt idx="48830">
                  <c:v>1.1072599999999999</c:v>
                </c:pt>
                <c:pt idx="48831">
                  <c:v>1.10728</c:v>
                </c:pt>
                <c:pt idx="48832">
                  <c:v>1.1073</c:v>
                </c:pt>
                <c:pt idx="48833">
                  <c:v>1.1073200000000001</c:v>
                </c:pt>
                <c:pt idx="48834">
                  <c:v>1.1073500000000001</c:v>
                </c:pt>
                <c:pt idx="48835">
                  <c:v>1.10737</c:v>
                </c:pt>
                <c:pt idx="48836">
                  <c:v>1.1073900000000001</c:v>
                </c:pt>
                <c:pt idx="48837">
                  <c:v>1.10741</c:v>
                </c:pt>
                <c:pt idx="48838">
                  <c:v>1.10744</c:v>
                </c:pt>
                <c:pt idx="48839">
                  <c:v>1.1074600000000001</c:v>
                </c:pt>
                <c:pt idx="48840">
                  <c:v>1.10748</c:v>
                </c:pt>
                <c:pt idx="48841">
                  <c:v>1.10751</c:v>
                </c:pt>
                <c:pt idx="48842">
                  <c:v>1.1075299999999999</c:v>
                </c:pt>
                <c:pt idx="48843">
                  <c:v>1.10755</c:v>
                </c:pt>
                <c:pt idx="48844">
                  <c:v>1.1075699999999999</c:v>
                </c:pt>
                <c:pt idx="48845">
                  <c:v>1.1075999999999999</c:v>
                </c:pt>
                <c:pt idx="48846">
                  <c:v>1.10762</c:v>
                </c:pt>
                <c:pt idx="48847">
                  <c:v>1.10764</c:v>
                </c:pt>
                <c:pt idx="48848">
                  <c:v>1.1076600000000001</c:v>
                </c:pt>
                <c:pt idx="48849">
                  <c:v>1.1076900000000001</c:v>
                </c:pt>
                <c:pt idx="48850">
                  <c:v>1.10771</c:v>
                </c:pt>
                <c:pt idx="48851">
                  <c:v>1.1077300000000001</c:v>
                </c:pt>
                <c:pt idx="48852">
                  <c:v>1.1077600000000001</c:v>
                </c:pt>
                <c:pt idx="48853">
                  <c:v>1.10778</c:v>
                </c:pt>
                <c:pt idx="48854">
                  <c:v>1.1077999999999999</c:v>
                </c:pt>
                <c:pt idx="48855">
                  <c:v>1.10782</c:v>
                </c:pt>
                <c:pt idx="48856">
                  <c:v>1.10785</c:v>
                </c:pt>
                <c:pt idx="48857">
                  <c:v>1.1078699999999999</c:v>
                </c:pt>
                <c:pt idx="48858">
                  <c:v>1.10789</c:v>
                </c:pt>
                <c:pt idx="48859">
                  <c:v>1.10791</c:v>
                </c:pt>
                <c:pt idx="48860">
                  <c:v>1.1079399999999999</c:v>
                </c:pt>
                <c:pt idx="48861">
                  <c:v>1.1079600000000001</c:v>
                </c:pt>
                <c:pt idx="48862">
                  <c:v>1.10798</c:v>
                </c:pt>
                <c:pt idx="48863">
                  <c:v>1.1080000000000001</c:v>
                </c:pt>
                <c:pt idx="48864">
                  <c:v>1.1080300000000001</c:v>
                </c:pt>
                <c:pt idx="48865">
                  <c:v>1.10805</c:v>
                </c:pt>
                <c:pt idx="48866">
                  <c:v>1.1080700000000001</c:v>
                </c:pt>
                <c:pt idx="48867">
                  <c:v>1.1081000000000001</c:v>
                </c:pt>
                <c:pt idx="48868">
                  <c:v>1.10812</c:v>
                </c:pt>
                <c:pt idx="48869">
                  <c:v>1.1081399999999999</c:v>
                </c:pt>
                <c:pt idx="48870">
                  <c:v>1.10816</c:v>
                </c:pt>
                <c:pt idx="48871">
                  <c:v>1.10819</c:v>
                </c:pt>
                <c:pt idx="48872">
                  <c:v>1.1082099999999999</c:v>
                </c:pt>
                <c:pt idx="48873">
                  <c:v>1.10823</c:v>
                </c:pt>
                <c:pt idx="48874">
                  <c:v>1.10825</c:v>
                </c:pt>
                <c:pt idx="48875">
                  <c:v>1.1082799999999999</c:v>
                </c:pt>
                <c:pt idx="48876">
                  <c:v>1.1083000000000001</c:v>
                </c:pt>
                <c:pt idx="48877">
                  <c:v>1.10832</c:v>
                </c:pt>
                <c:pt idx="48878">
                  <c:v>1.1083400000000001</c:v>
                </c:pt>
                <c:pt idx="48879">
                  <c:v>1.1083700000000001</c:v>
                </c:pt>
                <c:pt idx="48880">
                  <c:v>1.10839</c:v>
                </c:pt>
                <c:pt idx="48881">
                  <c:v>1.1084099999999999</c:v>
                </c:pt>
                <c:pt idx="48882">
                  <c:v>1.1084400000000001</c:v>
                </c:pt>
                <c:pt idx="48883">
                  <c:v>1.10846</c:v>
                </c:pt>
                <c:pt idx="48884">
                  <c:v>1.1084799999999999</c:v>
                </c:pt>
                <c:pt idx="48885">
                  <c:v>1.1085</c:v>
                </c:pt>
                <c:pt idx="48886">
                  <c:v>1.10853</c:v>
                </c:pt>
                <c:pt idx="48887">
                  <c:v>1.1085499999999999</c:v>
                </c:pt>
                <c:pt idx="48888">
                  <c:v>1.1085700000000001</c:v>
                </c:pt>
                <c:pt idx="48889">
                  <c:v>1.10859</c:v>
                </c:pt>
                <c:pt idx="48890">
                  <c:v>1.1086199999999999</c:v>
                </c:pt>
                <c:pt idx="48891">
                  <c:v>1.1086400000000001</c:v>
                </c:pt>
                <c:pt idx="48892">
                  <c:v>1.10866</c:v>
                </c:pt>
                <c:pt idx="48893">
                  <c:v>1.1086800000000001</c:v>
                </c:pt>
                <c:pt idx="48894">
                  <c:v>1.1087100000000001</c:v>
                </c:pt>
                <c:pt idx="48895">
                  <c:v>1.10873</c:v>
                </c:pt>
                <c:pt idx="48896">
                  <c:v>1.1087499999999999</c:v>
                </c:pt>
                <c:pt idx="48897">
                  <c:v>1.1087800000000001</c:v>
                </c:pt>
                <c:pt idx="48898">
                  <c:v>1.1088</c:v>
                </c:pt>
                <c:pt idx="48899">
                  <c:v>1.1088199999999999</c:v>
                </c:pt>
                <c:pt idx="48900">
                  <c:v>1.10884</c:v>
                </c:pt>
                <c:pt idx="48901">
                  <c:v>1.10887</c:v>
                </c:pt>
                <c:pt idx="48902">
                  <c:v>1.1088899999999999</c:v>
                </c:pt>
                <c:pt idx="48903">
                  <c:v>1.1089100000000001</c:v>
                </c:pt>
                <c:pt idx="48904">
                  <c:v>1.10893</c:v>
                </c:pt>
                <c:pt idx="48905">
                  <c:v>1.1089599999999999</c:v>
                </c:pt>
                <c:pt idx="48906">
                  <c:v>1.1089800000000001</c:v>
                </c:pt>
                <c:pt idx="48907">
                  <c:v>1.109</c:v>
                </c:pt>
                <c:pt idx="48908">
                  <c:v>1.1090199999999999</c:v>
                </c:pt>
                <c:pt idx="48909">
                  <c:v>1.1090500000000001</c:v>
                </c:pt>
                <c:pt idx="48910">
                  <c:v>1.10907</c:v>
                </c:pt>
                <c:pt idx="48911">
                  <c:v>1.1090899999999999</c:v>
                </c:pt>
                <c:pt idx="48912">
                  <c:v>1.1091200000000001</c:v>
                </c:pt>
                <c:pt idx="48913">
                  <c:v>1.10914</c:v>
                </c:pt>
                <c:pt idx="48914">
                  <c:v>1.1091599999999999</c:v>
                </c:pt>
                <c:pt idx="48915">
                  <c:v>1.1091800000000001</c:v>
                </c:pt>
                <c:pt idx="48916">
                  <c:v>1.10921</c:v>
                </c:pt>
                <c:pt idx="48917">
                  <c:v>1.1092299999999999</c:v>
                </c:pt>
                <c:pt idx="48918">
                  <c:v>1.1092500000000001</c:v>
                </c:pt>
                <c:pt idx="48919">
                  <c:v>1.10927</c:v>
                </c:pt>
                <c:pt idx="48920">
                  <c:v>1.1093</c:v>
                </c:pt>
                <c:pt idx="48921">
                  <c:v>1.1093200000000001</c:v>
                </c:pt>
                <c:pt idx="48922">
                  <c:v>1.10934</c:v>
                </c:pt>
                <c:pt idx="48923">
                  <c:v>1.10937</c:v>
                </c:pt>
                <c:pt idx="48924">
                  <c:v>1.1093900000000001</c:v>
                </c:pt>
                <c:pt idx="48925">
                  <c:v>1.10941</c:v>
                </c:pt>
                <c:pt idx="48926">
                  <c:v>1.1094299999999999</c:v>
                </c:pt>
                <c:pt idx="48927">
                  <c:v>1.1094599999999999</c:v>
                </c:pt>
                <c:pt idx="48928">
                  <c:v>1.10948</c:v>
                </c:pt>
                <c:pt idx="48929">
                  <c:v>1.1094999999999999</c:v>
                </c:pt>
                <c:pt idx="48930">
                  <c:v>1.1095200000000001</c:v>
                </c:pt>
                <c:pt idx="48931">
                  <c:v>1.10955</c:v>
                </c:pt>
                <c:pt idx="48932">
                  <c:v>1.1095699999999999</c:v>
                </c:pt>
                <c:pt idx="48933">
                  <c:v>1.1095900000000001</c:v>
                </c:pt>
                <c:pt idx="48934">
                  <c:v>1.10961</c:v>
                </c:pt>
                <c:pt idx="48935">
                  <c:v>1.10964</c:v>
                </c:pt>
                <c:pt idx="48936">
                  <c:v>1.1096600000000001</c:v>
                </c:pt>
                <c:pt idx="48937">
                  <c:v>1.10968</c:v>
                </c:pt>
                <c:pt idx="48938">
                  <c:v>1.10971</c:v>
                </c:pt>
                <c:pt idx="48939">
                  <c:v>1.1097300000000001</c:v>
                </c:pt>
                <c:pt idx="48940">
                  <c:v>1.10975</c:v>
                </c:pt>
                <c:pt idx="48941">
                  <c:v>1.1097699999999999</c:v>
                </c:pt>
                <c:pt idx="48942">
                  <c:v>1.1097999999999999</c:v>
                </c:pt>
                <c:pt idx="48943">
                  <c:v>1.10982</c:v>
                </c:pt>
                <c:pt idx="48944">
                  <c:v>1.1098399999999999</c:v>
                </c:pt>
                <c:pt idx="48945">
                  <c:v>1.1098600000000001</c:v>
                </c:pt>
                <c:pt idx="48946">
                  <c:v>1.10989</c:v>
                </c:pt>
                <c:pt idx="48947">
                  <c:v>1.10991</c:v>
                </c:pt>
                <c:pt idx="48948">
                  <c:v>1.1099300000000001</c:v>
                </c:pt>
                <c:pt idx="48949">
                  <c:v>1.10995</c:v>
                </c:pt>
                <c:pt idx="48950">
                  <c:v>1.10998</c:v>
                </c:pt>
                <c:pt idx="48951">
                  <c:v>1.1100000000000001</c:v>
                </c:pt>
                <c:pt idx="48952">
                  <c:v>1.11002</c:v>
                </c:pt>
                <c:pt idx="48953">
                  <c:v>1.11005</c:v>
                </c:pt>
                <c:pt idx="48954">
                  <c:v>1.1100699999999999</c:v>
                </c:pt>
                <c:pt idx="48955">
                  <c:v>1.11009</c:v>
                </c:pt>
                <c:pt idx="48956">
                  <c:v>1.1101099999999999</c:v>
                </c:pt>
                <c:pt idx="48957">
                  <c:v>1.1101399999999999</c:v>
                </c:pt>
                <c:pt idx="48958">
                  <c:v>1.11016</c:v>
                </c:pt>
                <c:pt idx="48959">
                  <c:v>1.1101799999999999</c:v>
                </c:pt>
                <c:pt idx="48960">
                  <c:v>1.1102000000000001</c:v>
                </c:pt>
                <c:pt idx="48961">
                  <c:v>1.1102300000000001</c:v>
                </c:pt>
                <c:pt idx="48962">
                  <c:v>1.11025</c:v>
                </c:pt>
                <c:pt idx="48963">
                  <c:v>1.1102700000000001</c:v>
                </c:pt>
                <c:pt idx="48964">
                  <c:v>1.11029</c:v>
                </c:pt>
                <c:pt idx="48965">
                  <c:v>1.11032</c:v>
                </c:pt>
                <c:pt idx="48966">
                  <c:v>1.1103400000000001</c:v>
                </c:pt>
                <c:pt idx="48967">
                  <c:v>1.11036</c:v>
                </c:pt>
                <c:pt idx="48968">
                  <c:v>1.11039</c:v>
                </c:pt>
                <c:pt idx="48969">
                  <c:v>1.1104099999999999</c:v>
                </c:pt>
                <c:pt idx="48970">
                  <c:v>1.11043</c:v>
                </c:pt>
                <c:pt idx="48971">
                  <c:v>1.1104499999999999</c:v>
                </c:pt>
                <c:pt idx="48972">
                  <c:v>1.1104799999999999</c:v>
                </c:pt>
                <c:pt idx="48973">
                  <c:v>1.1105</c:v>
                </c:pt>
                <c:pt idx="48974">
                  <c:v>1.11052</c:v>
                </c:pt>
                <c:pt idx="48975">
                  <c:v>1.1105400000000001</c:v>
                </c:pt>
                <c:pt idx="48976">
                  <c:v>1.1105700000000001</c:v>
                </c:pt>
                <c:pt idx="48977">
                  <c:v>1.11059</c:v>
                </c:pt>
                <c:pt idx="48978">
                  <c:v>1.1106100000000001</c:v>
                </c:pt>
                <c:pt idx="48979">
                  <c:v>1.11063</c:v>
                </c:pt>
                <c:pt idx="48980">
                  <c:v>1.11066</c:v>
                </c:pt>
                <c:pt idx="48981">
                  <c:v>1.1106799999999999</c:v>
                </c:pt>
                <c:pt idx="48982">
                  <c:v>1.1107</c:v>
                </c:pt>
                <c:pt idx="48983">
                  <c:v>1.11073</c:v>
                </c:pt>
                <c:pt idx="48984">
                  <c:v>1.1107499999999999</c:v>
                </c:pt>
                <c:pt idx="48985">
                  <c:v>1.11077</c:v>
                </c:pt>
                <c:pt idx="48986">
                  <c:v>1.1107899999999999</c:v>
                </c:pt>
                <c:pt idx="48987">
                  <c:v>1.1108199999999999</c:v>
                </c:pt>
                <c:pt idx="48988">
                  <c:v>1.11084</c:v>
                </c:pt>
                <c:pt idx="48989">
                  <c:v>1.11086</c:v>
                </c:pt>
                <c:pt idx="48990">
                  <c:v>1.1108800000000001</c:v>
                </c:pt>
                <c:pt idx="48991">
                  <c:v>1.1109100000000001</c:v>
                </c:pt>
                <c:pt idx="48992">
                  <c:v>1.11093</c:v>
                </c:pt>
                <c:pt idx="48993">
                  <c:v>1.1109500000000001</c:v>
                </c:pt>
                <c:pt idx="48994">
                  <c:v>1.1109800000000001</c:v>
                </c:pt>
                <c:pt idx="48995">
                  <c:v>1.111</c:v>
                </c:pt>
                <c:pt idx="48996">
                  <c:v>1.1110199999999999</c:v>
                </c:pt>
                <c:pt idx="48997">
                  <c:v>1.11104</c:v>
                </c:pt>
                <c:pt idx="48998">
                  <c:v>1.11107</c:v>
                </c:pt>
                <c:pt idx="48999">
                  <c:v>1.1110899999999999</c:v>
                </c:pt>
                <c:pt idx="49000">
                  <c:v>1.11111</c:v>
                </c:pt>
                <c:pt idx="49001">
                  <c:v>1.11113</c:v>
                </c:pt>
                <c:pt idx="49002">
                  <c:v>1.1111599999999999</c:v>
                </c:pt>
                <c:pt idx="49003">
                  <c:v>1.1111800000000001</c:v>
                </c:pt>
                <c:pt idx="49004">
                  <c:v>1.1112</c:v>
                </c:pt>
                <c:pt idx="49005">
                  <c:v>1.1112200000000001</c:v>
                </c:pt>
                <c:pt idx="49006">
                  <c:v>1.1112500000000001</c:v>
                </c:pt>
                <c:pt idx="49007">
                  <c:v>1.11127</c:v>
                </c:pt>
                <c:pt idx="49008">
                  <c:v>1.1112899999999999</c:v>
                </c:pt>
                <c:pt idx="49009">
                  <c:v>1.1113200000000001</c:v>
                </c:pt>
                <c:pt idx="49010">
                  <c:v>1.11134</c:v>
                </c:pt>
                <c:pt idx="49011">
                  <c:v>1.1113599999999999</c:v>
                </c:pt>
                <c:pt idx="49012">
                  <c:v>1.11138</c:v>
                </c:pt>
                <c:pt idx="49013">
                  <c:v>1.11141</c:v>
                </c:pt>
                <c:pt idx="49014">
                  <c:v>1.1114299999999999</c:v>
                </c:pt>
                <c:pt idx="49015">
                  <c:v>1.11145</c:v>
                </c:pt>
                <c:pt idx="49016">
                  <c:v>1.11147</c:v>
                </c:pt>
                <c:pt idx="49017">
                  <c:v>1.1114999999999999</c:v>
                </c:pt>
                <c:pt idx="49018">
                  <c:v>1.1115200000000001</c:v>
                </c:pt>
                <c:pt idx="49019">
                  <c:v>1.11154</c:v>
                </c:pt>
                <c:pt idx="49020">
                  <c:v>1.1115600000000001</c:v>
                </c:pt>
                <c:pt idx="49021">
                  <c:v>1.1115900000000001</c:v>
                </c:pt>
                <c:pt idx="49022">
                  <c:v>1.11161</c:v>
                </c:pt>
                <c:pt idx="49023">
                  <c:v>1.1116299999999999</c:v>
                </c:pt>
                <c:pt idx="49024">
                  <c:v>1.1116600000000001</c:v>
                </c:pt>
                <c:pt idx="49025">
                  <c:v>1.11168</c:v>
                </c:pt>
                <c:pt idx="49026">
                  <c:v>1.1116999999999999</c:v>
                </c:pt>
                <c:pt idx="49027">
                  <c:v>1.11172</c:v>
                </c:pt>
                <c:pt idx="49028">
                  <c:v>1.11175</c:v>
                </c:pt>
                <c:pt idx="49029">
                  <c:v>1.1117699999999999</c:v>
                </c:pt>
                <c:pt idx="49030">
                  <c:v>1.1117900000000001</c:v>
                </c:pt>
                <c:pt idx="49031">
                  <c:v>1.11181</c:v>
                </c:pt>
                <c:pt idx="49032">
                  <c:v>1.1118399999999999</c:v>
                </c:pt>
                <c:pt idx="49033">
                  <c:v>1.1118600000000001</c:v>
                </c:pt>
                <c:pt idx="49034">
                  <c:v>1.11188</c:v>
                </c:pt>
                <c:pt idx="49035">
                  <c:v>1.1119000000000001</c:v>
                </c:pt>
                <c:pt idx="49036">
                  <c:v>1.1119300000000001</c:v>
                </c:pt>
                <c:pt idx="49037">
                  <c:v>1.11195</c:v>
                </c:pt>
                <c:pt idx="49038">
                  <c:v>1.1119699999999999</c:v>
                </c:pt>
                <c:pt idx="49039">
                  <c:v>1.1120000000000001</c:v>
                </c:pt>
                <c:pt idx="49040">
                  <c:v>1.11202</c:v>
                </c:pt>
                <c:pt idx="49041">
                  <c:v>1.1120399999999999</c:v>
                </c:pt>
                <c:pt idx="49042">
                  <c:v>1.11206</c:v>
                </c:pt>
                <c:pt idx="49043">
                  <c:v>1.11209</c:v>
                </c:pt>
                <c:pt idx="49044">
                  <c:v>1.1121099999999999</c:v>
                </c:pt>
                <c:pt idx="49045">
                  <c:v>1.1121300000000001</c:v>
                </c:pt>
                <c:pt idx="49046">
                  <c:v>1.11215</c:v>
                </c:pt>
                <c:pt idx="49047">
                  <c:v>1.1121799999999999</c:v>
                </c:pt>
                <c:pt idx="49048">
                  <c:v>1.1122000000000001</c:v>
                </c:pt>
                <c:pt idx="49049">
                  <c:v>1.11222</c:v>
                </c:pt>
                <c:pt idx="49050">
                  <c:v>1.1122399999999999</c:v>
                </c:pt>
                <c:pt idx="49051">
                  <c:v>1.1122700000000001</c:v>
                </c:pt>
                <c:pt idx="49052">
                  <c:v>1.11229</c:v>
                </c:pt>
                <c:pt idx="49053">
                  <c:v>1.1123099999999999</c:v>
                </c:pt>
                <c:pt idx="49054">
                  <c:v>1.1123400000000001</c:v>
                </c:pt>
                <c:pt idx="49055">
                  <c:v>1.11236</c:v>
                </c:pt>
                <c:pt idx="49056">
                  <c:v>1.1123799999999999</c:v>
                </c:pt>
                <c:pt idx="49057">
                  <c:v>1.1124000000000001</c:v>
                </c:pt>
                <c:pt idx="49058">
                  <c:v>1.11243</c:v>
                </c:pt>
                <c:pt idx="49059">
                  <c:v>1.1124499999999999</c:v>
                </c:pt>
                <c:pt idx="49060">
                  <c:v>1.1124700000000001</c:v>
                </c:pt>
                <c:pt idx="49061">
                  <c:v>1.11249</c:v>
                </c:pt>
                <c:pt idx="49062">
                  <c:v>1.11252</c:v>
                </c:pt>
                <c:pt idx="49063">
                  <c:v>1.1125400000000001</c:v>
                </c:pt>
                <c:pt idx="49064">
                  <c:v>1.11256</c:v>
                </c:pt>
                <c:pt idx="49065">
                  <c:v>1.11259</c:v>
                </c:pt>
                <c:pt idx="49066">
                  <c:v>1.1126100000000001</c:v>
                </c:pt>
                <c:pt idx="49067">
                  <c:v>1.11263</c:v>
                </c:pt>
                <c:pt idx="49068">
                  <c:v>1.1126499999999999</c:v>
                </c:pt>
                <c:pt idx="49069">
                  <c:v>1.1126799999999999</c:v>
                </c:pt>
                <c:pt idx="49070">
                  <c:v>1.1127</c:v>
                </c:pt>
                <c:pt idx="49071">
                  <c:v>1.1127199999999999</c:v>
                </c:pt>
                <c:pt idx="49072">
                  <c:v>1.1127400000000001</c:v>
                </c:pt>
                <c:pt idx="49073">
                  <c:v>1.11277</c:v>
                </c:pt>
                <c:pt idx="49074">
                  <c:v>1.1127899999999999</c:v>
                </c:pt>
                <c:pt idx="49075">
                  <c:v>1.1128100000000001</c:v>
                </c:pt>
                <c:pt idx="49076">
                  <c:v>1.11283</c:v>
                </c:pt>
                <c:pt idx="49077">
                  <c:v>1.11286</c:v>
                </c:pt>
                <c:pt idx="49078">
                  <c:v>1.1128800000000001</c:v>
                </c:pt>
                <c:pt idx="49079">
                  <c:v>1.1129</c:v>
                </c:pt>
                <c:pt idx="49080">
                  <c:v>1.11293</c:v>
                </c:pt>
                <c:pt idx="49081">
                  <c:v>1.1129500000000001</c:v>
                </c:pt>
                <c:pt idx="49082">
                  <c:v>1.11297</c:v>
                </c:pt>
                <c:pt idx="49083">
                  <c:v>1.1129899999999999</c:v>
                </c:pt>
                <c:pt idx="49084">
                  <c:v>1.1130199999999999</c:v>
                </c:pt>
                <c:pt idx="49085">
                  <c:v>1.11304</c:v>
                </c:pt>
                <c:pt idx="49086">
                  <c:v>1.1130599999999999</c:v>
                </c:pt>
                <c:pt idx="49087">
                  <c:v>1.1130800000000001</c:v>
                </c:pt>
                <c:pt idx="49088">
                  <c:v>1.11311</c:v>
                </c:pt>
                <c:pt idx="49089">
                  <c:v>1.11313</c:v>
                </c:pt>
                <c:pt idx="49090">
                  <c:v>1.1131500000000001</c:v>
                </c:pt>
                <c:pt idx="49091">
                  <c:v>1.11317</c:v>
                </c:pt>
                <c:pt idx="49092">
                  <c:v>1.1132</c:v>
                </c:pt>
                <c:pt idx="49093">
                  <c:v>1.1132200000000001</c:v>
                </c:pt>
                <c:pt idx="49094">
                  <c:v>1.11324</c:v>
                </c:pt>
                <c:pt idx="49095">
                  <c:v>1.11327</c:v>
                </c:pt>
                <c:pt idx="49096">
                  <c:v>1.1132899999999999</c:v>
                </c:pt>
                <c:pt idx="49097">
                  <c:v>1.11331</c:v>
                </c:pt>
                <c:pt idx="49098">
                  <c:v>1.1133299999999999</c:v>
                </c:pt>
                <c:pt idx="49099">
                  <c:v>1.1133599999999999</c:v>
                </c:pt>
                <c:pt idx="49100">
                  <c:v>1.11338</c:v>
                </c:pt>
                <c:pt idx="49101">
                  <c:v>1.1133999999999999</c:v>
                </c:pt>
                <c:pt idx="49102">
                  <c:v>1.1134200000000001</c:v>
                </c:pt>
                <c:pt idx="49103">
                  <c:v>1.1134500000000001</c:v>
                </c:pt>
                <c:pt idx="49104">
                  <c:v>1.11347</c:v>
                </c:pt>
                <c:pt idx="49105">
                  <c:v>1.1134900000000001</c:v>
                </c:pt>
                <c:pt idx="49106">
                  <c:v>1.11351</c:v>
                </c:pt>
                <c:pt idx="49107">
                  <c:v>1.11354</c:v>
                </c:pt>
                <c:pt idx="49108">
                  <c:v>1.1135600000000001</c:v>
                </c:pt>
                <c:pt idx="49109">
                  <c:v>1.11358</c:v>
                </c:pt>
                <c:pt idx="49110">
                  <c:v>1.11361</c:v>
                </c:pt>
                <c:pt idx="49111">
                  <c:v>1.1136299999999999</c:v>
                </c:pt>
                <c:pt idx="49112">
                  <c:v>1.11365</c:v>
                </c:pt>
                <c:pt idx="49113">
                  <c:v>1.1136699999999999</c:v>
                </c:pt>
                <c:pt idx="49114">
                  <c:v>1.1136999999999999</c:v>
                </c:pt>
                <c:pt idx="49115">
                  <c:v>1.11372</c:v>
                </c:pt>
                <c:pt idx="49116">
                  <c:v>1.11374</c:v>
                </c:pt>
                <c:pt idx="49117">
                  <c:v>1.1137600000000001</c:v>
                </c:pt>
                <c:pt idx="49118">
                  <c:v>1.1137900000000001</c:v>
                </c:pt>
                <c:pt idx="49119">
                  <c:v>1.11381</c:v>
                </c:pt>
                <c:pt idx="49120">
                  <c:v>1.1138300000000001</c:v>
                </c:pt>
                <c:pt idx="49121">
                  <c:v>1.11385</c:v>
                </c:pt>
                <c:pt idx="49122">
                  <c:v>1.11388</c:v>
                </c:pt>
                <c:pt idx="49123">
                  <c:v>1.1138999999999999</c:v>
                </c:pt>
                <c:pt idx="49124">
                  <c:v>1.11392</c:v>
                </c:pt>
                <c:pt idx="49125">
                  <c:v>1.11395</c:v>
                </c:pt>
                <c:pt idx="49126">
                  <c:v>1.1139699999999999</c:v>
                </c:pt>
                <c:pt idx="49127">
                  <c:v>1.11399</c:v>
                </c:pt>
                <c:pt idx="49128">
                  <c:v>1.1140099999999999</c:v>
                </c:pt>
                <c:pt idx="49129">
                  <c:v>1.1140399999999999</c:v>
                </c:pt>
                <c:pt idx="49130">
                  <c:v>1.1140600000000001</c:v>
                </c:pt>
                <c:pt idx="49131">
                  <c:v>1.11408</c:v>
                </c:pt>
                <c:pt idx="49132">
                  <c:v>1.1141000000000001</c:v>
                </c:pt>
                <c:pt idx="49133">
                  <c:v>1.1141300000000001</c:v>
                </c:pt>
                <c:pt idx="49134">
                  <c:v>1.11415</c:v>
                </c:pt>
                <c:pt idx="49135">
                  <c:v>1.1141700000000001</c:v>
                </c:pt>
                <c:pt idx="49136">
                  <c:v>1.1142000000000001</c:v>
                </c:pt>
                <c:pt idx="49137">
                  <c:v>1.11422</c:v>
                </c:pt>
                <c:pt idx="49138">
                  <c:v>1.1142399999999999</c:v>
                </c:pt>
                <c:pt idx="49139">
                  <c:v>1.11426</c:v>
                </c:pt>
                <c:pt idx="49140">
                  <c:v>1.11429</c:v>
                </c:pt>
                <c:pt idx="49141">
                  <c:v>1.1143099999999999</c:v>
                </c:pt>
                <c:pt idx="49142">
                  <c:v>1.11433</c:v>
                </c:pt>
                <c:pt idx="49143">
                  <c:v>1.11435</c:v>
                </c:pt>
                <c:pt idx="49144">
                  <c:v>1.1143799999999999</c:v>
                </c:pt>
                <c:pt idx="49145">
                  <c:v>1.1144000000000001</c:v>
                </c:pt>
                <c:pt idx="49146">
                  <c:v>1.11442</c:v>
                </c:pt>
                <c:pt idx="49147">
                  <c:v>1.1144400000000001</c:v>
                </c:pt>
                <c:pt idx="49148">
                  <c:v>1.1144700000000001</c:v>
                </c:pt>
                <c:pt idx="49149">
                  <c:v>1.11449</c:v>
                </c:pt>
                <c:pt idx="49150">
                  <c:v>1.1145099999999999</c:v>
                </c:pt>
                <c:pt idx="49151">
                  <c:v>1.1145400000000001</c:v>
                </c:pt>
                <c:pt idx="49152">
                  <c:v>1.11456</c:v>
                </c:pt>
                <c:pt idx="49153">
                  <c:v>1.1145799999999999</c:v>
                </c:pt>
                <c:pt idx="49154">
                  <c:v>1.1146</c:v>
                </c:pt>
                <c:pt idx="49155">
                  <c:v>1.11463</c:v>
                </c:pt>
                <c:pt idx="49156">
                  <c:v>1.1146499999999999</c:v>
                </c:pt>
                <c:pt idx="49157">
                  <c:v>1.11467</c:v>
                </c:pt>
                <c:pt idx="49158">
                  <c:v>1.11469</c:v>
                </c:pt>
                <c:pt idx="49159">
                  <c:v>1.1147199999999999</c:v>
                </c:pt>
                <c:pt idx="49160">
                  <c:v>1.1147400000000001</c:v>
                </c:pt>
                <c:pt idx="49161">
                  <c:v>1.11476</c:v>
                </c:pt>
                <c:pt idx="49162">
                  <c:v>1.1147800000000001</c:v>
                </c:pt>
                <c:pt idx="49163">
                  <c:v>1.1148100000000001</c:v>
                </c:pt>
                <c:pt idx="49164">
                  <c:v>1.11483</c:v>
                </c:pt>
                <c:pt idx="49165">
                  <c:v>1.1148499999999999</c:v>
                </c:pt>
                <c:pt idx="49166">
                  <c:v>1.1148800000000001</c:v>
                </c:pt>
                <c:pt idx="49167">
                  <c:v>1.1149</c:v>
                </c:pt>
                <c:pt idx="49168">
                  <c:v>1.1149199999999999</c:v>
                </c:pt>
                <c:pt idx="49169">
                  <c:v>1.11494</c:v>
                </c:pt>
                <c:pt idx="49170">
                  <c:v>1.11497</c:v>
                </c:pt>
                <c:pt idx="49171">
                  <c:v>1.1149899999999999</c:v>
                </c:pt>
                <c:pt idx="49172">
                  <c:v>1.1150100000000001</c:v>
                </c:pt>
                <c:pt idx="49173">
                  <c:v>1.11503</c:v>
                </c:pt>
                <c:pt idx="49174">
                  <c:v>1.1150599999999999</c:v>
                </c:pt>
                <c:pt idx="49175">
                  <c:v>1.1150800000000001</c:v>
                </c:pt>
                <c:pt idx="49176">
                  <c:v>1.1151</c:v>
                </c:pt>
                <c:pt idx="49177">
                  <c:v>1.1151199999999999</c:v>
                </c:pt>
                <c:pt idx="49178">
                  <c:v>1.1151500000000001</c:v>
                </c:pt>
                <c:pt idx="49179">
                  <c:v>1.11517</c:v>
                </c:pt>
                <c:pt idx="49180">
                  <c:v>1.1151899999999999</c:v>
                </c:pt>
                <c:pt idx="49181">
                  <c:v>1.1152200000000001</c:v>
                </c:pt>
                <c:pt idx="49182">
                  <c:v>1.11524</c:v>
                </c:pt>
                <c:pt idx="49183">
                  <c:v>1.1152599999999999</c:v>
                </c:pt>
                <c:pt idx="49184">
                  <c:v>1.11528</c:v>
                </c:pt>
                <c:pt idx="49185">
                  <c:v>1.11531</c:v>
                </c:pt>
                <c:pt idx="49186">
                  <c:v>1.1153299999999999</c:v>
                </c:pt>
                <c:pt idx="49187">
                  <c:v>1.1153500000000001</c:v>
                </c:pt>
                <c:pt idx="49188">
                  <c:v>1.11537</c:v>
                </c:pt>
                <c:pt idx="49189">
                  <c:v>1.1153999999999999</c:v>
                </c:pt>
                <c:pt idx="49190">
                  <c:v>1.1154200000000001</c:v>
                </c:pt>
                <c:pt idx="49191">
                  <c:v>1.11544</c:v>
                </c:pt>
                <c:pt idx="49192">
                  <c:v>1.1154599999999999</c:v>
                </c:pt>
                <c:pt idx="49193">
                  <c:v>1.1154900000000001</c:v>
                </c:pt>
                <c:pt idx="49194">
                  <c:v>1.11551</c:v>
                </c:pt>
                <c:pt idx="49195">
                  <c:v>1.1155299999999999</c:v>
                </c:pt>
                <c:pt idx="49196">
                  <c:v>1.1155600000000001</c:v>
                </c:pt>
                <c:pt idx="49197">
                  <c:v>1.11558</c:v>
                </c:pt>
                <c:pt idx="49198">
                  <c:v>1.1155999999999999</c:v>
                </c:pt>
                <c:pt idx="49199">
                  <c:v>1.1156200000000001</c:v>
                </c:pt>
                <c:pt idx="49200">
                  <c:v>1.11565</c:v>
                </c:pt>
                <c:pt idx="49201">
                  <c:v>1.1156699999999999</c:v>
                </c:pt>
                <c:pt idx="49202">
                  <c:v>1.1156900000000001</c:v>
                </c:pt>
                <c:pt idx="49203">
                  <c:v>1.11571</c:v>
                </c:pt>
                <c:pt idx="49204">
                  <c:v>1.11574</c:v>
                </c:pt>
                <c:pt idx="49205">
                  <c:v>1.1157600000000001</c:v>
                </c:pt>
                <c:pt idx="49206">
                  <c:v>1.11578</c:v>
                </c:pt>
                <c:pt idx="49207">
                  <c:v>1.1157999999999999</c:v>
                </c:pt>
                <c:pt idx="49208">
                  <c:v>1.1158300000000001</c:v>
                </c:pt>
                <c:pt idx="49209">
                  <c:v>1.11585</c:v>
                </c:pt>
                <c:pt idx="49210">
                  <c:v>1.1158699999999999</c:v>
                </c:pt>
                <c:pt idx="49211">
                  <c:v>1.1158999999999999</c:v>
                </c:pt>
                <c:pt idx="49212">
                  <c:v>1.11592</c:v>
                </c:pt>
                <c:pt idx="49213">
                  <c:v>1.1159399999999999</c:v>
                </c:pt>
                <c:pt idx="49214">
                  <c:v>1.1159600000000001</c:v>
                </c:pt>
                <c:pt idx="49215">
                  <c:v>1.11599</c:v>
                </c:pt>
                <c:pt idx="49216">
                  <c:v>1.1160099999999999</c:v>
                </c:pt>
                <c:pt idx="49217">
                  <c:v>1.1160300000000001</c:v>
                </c:pt>
                <c:pt idx="49218">
                  <c:v>1.11605</c:v>
                </c:pt>
                <c:pt idx="49219">
                  <c:v>1.11608</c:v>
                </c:pt>
                <c:pt idx="49220">
                  <c:v>1.1161000000000001</c:v>
                </c:pt>
                <c:pt idx="49221">
                  <c:v>1.11612</c:v>
                </c:pt>
                <c:pt idx="49222">
                  <c:v>1.11615</c:v>
                </c:pt>
                <c:pt idx="49223">
                  <c:v>1.1161700000000001</c:v>
                </c:pt>
                <c:pt idx="49224">
                  <c:v>1.11619</c:v>
                </c:pt>
                <c:pt idx="49225">
                  <c:v>1.1162099999999999</c:v>
                </c:pt>
                <c:pt idx="49226">
                  <c:v>1.1162399999999999</c:v>
                </c:pt>
                <c:pt idx="49227">
                  <c:v>1.11626</c:v>
                </c:pt>
                <c:pt idx="49228">
                  <c:v>1.1162799999999999</c:v>
                </c:pt>
                <c:pt idx="49229">
                  <c:v>1.1163000000000001</c:v>
                </c:pt>
                <c:pt idx="49230">
                  <c:v>1.11633</c:v>
                </c:pt>
                <c:pt idx="49231">
                  <c:v>1.11635</c:v>
                </c:pt>
                <c:pt idx="49232">
                  <c:v>1.1163700000000001</c:v>
                </c:pt>
                <c:pt idx="49233">
                  <c:v>1.11639</c:v>
                </c:pt>
                <c:pt idx="49234">
                  <c:v>1.11642</c:v>
                </c:pt>
                <c:pt idx="49235">
                  <c:v>1.1164400000000001</c:v>
                </c:pt>
                <c:pt idx="49236">
                  <c:v>1.11646</c:v>
                </c:pt>
                <c:pt idx="49237">
                  <c:v>1.11649</c:v>
                </c:pt>
                <c:pt idx="49238">
                  <c:v>1.1165099999999999</c:v>
                </c:pt>
                <c:pt idx="49239">
                  <c:v>1.11653</c:v>
                </c:pt>
                <c:pt idx="49240">
                  <c:v>1.1165499999999999</c:v>
                </c:pt>
                <c:pt idx="49241">
                  <c:v>1.1165799999999999</c:v>
                </c:pt>
                <c:pt idx="49242">
                  <c:v>1.1166</c:v>
                </c:pt>
                <c:pt idx="49243">
                  <c:v>1.1166199999999999</c:v>
                </c:pt>
                <c:pt idx="49244">
                  <c:v>1.1166400000000001</c:v>
                </c:pt>
                <c:pt idx="49245">
                  <c:v>1.1166700000000001</c:v>
                </c:pt>
                <c:pt idx="49246">
                  <c:v>1.11669</c:v>
                </c:pt>
                <c:pt idx="49247">
                  <c:v>1.1167100000000001</c:v>
                </c:pt>
                <c:pt idx="49248">
                  <c:v>1.11673</c:v>
                </c:pt>
                <c:pt idx="49249">
                  <c:v>1.11676</c:v>
                </c:pt>
                <c:pt idx="49250">
                  <c:v>1.1167800000000001</c:v>
                </c:pt>
                <c:pt idx="49251">
                  <c:v>1.1168</c:v>
                </c:pt>
                <c:pt idx="49252">
                  <c:v>1.11683</c:v>
                </c:pt>
                <c:pt idx="49253">
                  <c:v>1.1168499999999999</c:v>
                </c:pt>
                <c:pt idx="49254">
                  <c:v>1.11687</c:v>
                </c:pt>
                <c:pt idx="49255">
                  <c:v>1.1168899999999999</c:v>
                </c:pt>
                <c:pt idx="49256">
                  <c:v>1.1169199999999999</c:v>
                </c:pt>
                <c:pt idx="49257">
                  <c:v>1.11694</c:v>
                </c:pt>
                <c:pt idx="49258">
                  <c:v>1.11696</c:v>
                </c:pt>
                <c:pt idx="49259">
                  <c:v>1.1169800000000001</c:v>
                </c:pt>
                <c:pt idx="49260">
                  <c:v>1.1170100000000001</c:v>
                </c:pt>
                <c:pt idx="49261">
                  <c:v>1.11703</c:v>
                </c:pt>
                <c:pt idx="49262">
                  <c:v>1.1170500000000001</c:v>
                </c:pt>
                <c:pt idx="49263">
                  <c:v>1.11707</c:v>
                </c:pt>
                <c:pt idx="49264">
                  <c:v>1.1171</c:v>
                </c:pt>
                <c:pt idx="49265">
                  <c:v>1.1171199999999999</c:v>
                </c:pt>
                <c:pt idx="49266">
                  <c:v>1.11714</c:v>
                </c:pt>
                <c:pt idx="49267">
                  <c:v>1.11717</c:v>
                </c:pt>
                <c:pt idx="49268">
                  <c:v>1.1171899999999999</c:v>
                </c:pt>
                <c:pt idx="49269">
                  <c:v>1.11721</c:v>
                </c:pt>
                <c:pt idx="49270">
                  <c:v>1.1172299999999999</c:v>
                </c:pt>
                <c:pt idx="49271">
                  <c:v>1.1172599999999999</c:v>
                </c:pt>
                <c:pt idx="49272">
                  <c:v>1.1172800000000001</c:v>
                </c:pt>
                <c:pt idx="49273">
                  <c:v>1.1173</c:v>
                </c:pt>
                <c:pt idx="49274">
                  <c:v>1.1173200000000001</c:v>
                </c:pt>
                <c:pt idx="49275">
                  <c:v>1.1173500000000001</c:v>
                </c:pt>
                <c:pt idx="49276">
                  <c:v>1.11737</c:v>
                </c:pt>
                <c:pt idx="49277">
                  <c:v>1.1173900000000001</c:v>
                </c:pt>
                <c:pt idx="49278">
                  <c:v>1.11741</c:v>
                </c:pt>
                <c:pt idx="49279">
                  <c:v>1.11744</c:v>
                </c:pt>
                <c:pt idx="49280">
                  <c:v>1.1174599999999999</c:v>
                </c:pt>
                <c:pt idx="49281">
                  <c:v>1.11748</c:v>
                </c:pt>
                <c:pt idx="49282">
                  <c:v>1.11751</c:v>
                </c:pt>
                <c:pt idx="49283">
                  <c:v>1.1175299999999999</c:v>
                </c:pt>
                <c:pt idx="49284">
                  <c:v>1.11755</c:v>
                </c:pt>
                <c:pt idx="49285">
                  <c:v>1.11757</c:v>
                </c:pt>
                <c:pt idx="49286">
                  <c:v>1.1175999999999999</c:v>
                </c:pt>
                <c:pt idx="49287">
                  <c:v>1.1176200000000001</c:v>
                </c:pt>
                <c:pt idx="49288">
                  <c:v>1.11764</c:v>
                </c:pt>
                <c:pt idx="49289">
                  <c:v>1.1176600000000001</c:v>
                </c:pt>
                <c:pt idx="49290">
                  <c:v>1.1176900000000001</c:v>
                </c:pt>
                <c:pt idx="49291">
                  <c:v>1.11771</c:v>
                </c:pt>
                <c:pt idx="49292">
                  <c:v>1.1177299999999999</c:v>
                </c:pt>
                <c:pt idx="49293">
                  <c:v>1.1177600000000001</c:v>
                </c:pt>
                <c:pt idx="49294">
                  <c:v>1.11778</c:v>
                </c:pt>
                <c:pt idx="49295">
                  <c:v>1.1177999999999999</c:v>
                </c:pt>
                <c:pt idx="49296">
                  <c:v>1.11782</c:v>
                </c:pt>
                <c:pt idx="49297">
                  <c:v>1.11785</c:v>
                </c:pt>
                <c:pt idx="49298">
                  <c:v>1.1178699999999999</c:v>
                </c:pt>
                <c:pt idx="49299">
                  <c:v>1.1178900000000001</c:v>
                </c:pt>
                <c:pt idx="49300">
                  <c:v>1.11791</c:v>
                </c:pt>
                <c:pt idx="49301">
                  <c:v>1.1179399999999999</c:v>
                </c:pt>
                <c:pt idx="49302">
                  <c:v>1.1179600000000001</c:v>
                </c:pt>
                <c:pt idx="49303">
                  <c:v>1.11798</c:v>
                </c:pt>
                <c:pt idx="49304">
                  <c:v>1.1180000000000001</c:v>
                </c:pt>
                <c:pt idx="49305">
                  <c:v>1.1180300000000001</c:v>
                </c:pt>
                <c:pt idx="49306">
                  <c:v>1.11805</c:v>
                </c:pt>
                <c:pt idx="49307">
                  <c:v>1.1180699999999999</c:v>
                </c:pt>
                <c:pt idx="49308">
                  <c:v>1.1181000000000001</c:v>
                </c:pt>
                <c:pt idx="49309">
                  <c:v>1.11812</c:v>
                </c:pt>
                <c:pt idx="49310">
                  <c:v>1.1181399999999999</c:v>
                </c:pt>
                <c:pt idx="49311">
                  <c:v>1.11816</c:v>
                </c:pt>
                <c:pt idx="49312">
                  <c:v>1.11819</c:v>
                </c:pt>
                <c:pt idx="49313">
                  <c:v>1.1182099999999999</c:v>
                </c:pt>
                <c:pt idx="49314">
                  <c:v>1.1182300000000001</c:v>
                </c:pt>
                <c:pt idx="49315">
                  <c:v>1.11825</c:v>
                </c:pt>
                <c:pt idx="49316">
                  <c:v>1.1182799999999999</c:v>
                </c:pt>
                <c:pt idx="49317">
                  <c:v>1.1183000000000001</c:v>
                </c:pt>
                <c:pt idx="49318">
                  <c:v>1.11832</c:v>
                </c:pt>
                <c:pt idx="49319">
                  <c:v>1.1183399999999999</c:v>
                </c:pt>
                <c:pt idx="49320">
                  <c:v>1.1183700000000001</c:v>
                </c:pt>
                <c:pt idx="49321">
                  <c:v>1.11839</c:v>
                </c:pt>
                <c:pt idx="49322">
                  <c:v>1.1184099999999999</c:v>
                </c:pt>
                <c:pt idx="49323">
                  <c:v>1.1184400000000001</c:v>
                </c:pt>
                <c:pt idx="49324">
                  <c:v>1.11846</c:v>
                </c:pt>
                <c:pt idx="49325">
                  <c:v>1.1184799999999999</c:v>
                </c:pt>
                <c:pt idx="49326">
                  <c:v>1.1185</c:v>
                </c:pt>
                <c:pt idx="49327">
                  <c:v>1.11853</c:v>
                </c:pt>
                <c:pt idx="49328">
                  <c:v>1.1185499999999999</c:v>
                </c:pt>
                <c:pt idx="49329">
                  <c:v>1.1185700000000001</c:v>
                </c:pt>
                <c:pt idx="49330">
                  <c:v>1.11859</c:v>
                </c:pt>
                <c:pt idx="49331">
                  <c:v>1.1186199999999999</c:v>
                </c:pt>
                <c:pt idx="49332">
                  <c:v>1.1186400000000001</c:v>
                </c:pt>
                <c:pt idx="49333">
                  <c:v>1.11866</c:v>
                </c:pt>
                <c:pt idx="49334">
                  <c:v>1.1186799999999999</c:v>
                </c:pt>
                <c:pt idx="49335">
                  <c:v>1.1187100000000001</c:v>
                </c:pt>
                <c:pt idx="49336">
                  <c:v>1.11873</c:v>
                </c:pt>
                <c:pt idx="49337">
                  <c:v>1.1187499999999999</c:v>
                </c:pt>
                <c:pt idx="49338">
                  <c:v>1.1187800000000001</c:v>
                </c:pt>
                <c:pt idx="49339">
                  <c:v>1.1188</c:v>
                </c:pt>
                <c:pt idx="49340">
                  <c:v>1.1188199999999999</c:v>
                </c:pt>
                <c:pt idx="49341">
                  <c:v>1.1188400000000001</c:v>
                </c:pt>
                <c:pt idx="49342">
                  <c:v>1.11887</c:v>
                </c:pt>
                <c:pt idx="49343">
                  <c:v>1.1188899999999999</c:v>
                </c:pt>
                <c:pt idx="49344">
                  <c:v>1.1189100000000001</c:v>
                </c:pt>
                <c:pt idx="49345">
                  <c:v>1.11893</c:v>
                </c:pt>
                <c:pt idx="49346">
                  <c:v>1.11896</c:v>
                </c:pt>
                <c:pt idx="49347">
                  <c:v>1.1189800000000001</c:v>
                </c:pt>
                <c:pt idx="49348">
                  <c:v>1.119</c:v>
                </c:pt>
                <c:pt idx="49349">
                  <c:v>1.1190199999999999</c:v>
                </c:pt>
                <c:pt idx="49350">
                  <c:v>1.1190500000000001</c:v>
                </c:pt>
                <c:pt idx="49351">
                  <c:v>1.11907</c:v>
                </c:pt>
                <c:pt idx="49352">
                  <c:v>1.1190899999999999</c:v>
                </c:pt>
                <c:pt idx="49353">
                  <c:v>1.1191199999999999</c:v>
                </c:pt>
                <c:pt idx="49354">
                  <c:v>1.11914</c:v>
                </c:pt>
                <c:pt idx="49355">
                  <c:v>1.1191599999999999</c:v>
                </c:pt>
                <c:pt idx="49356">
                  <c:v>1.1191800000000001</c:v>
                </c:pt>
                <c:pt idx="49357">
                  <c:v>1.11921</c:v>
                </c:pt>
                <c:pt idx="49358">
                  <c:v>1.1192299999999999</c:v>
                </c:pt>
                <c:pt idx="49359">
                  <c:v>1.1192500000000001</c:v>
                </c:pt>
                <c:pt idx="49360">
                  <c:v>1.11927</c:v>
                </c:pt>
                <c:pt idx="49361">
                  <c:v>1.1193</c:v>
                </c:pt>
                <c:pt idx="49362">
                  <c:v>1.1193200000000001</c:v>
                </c:pt>
                <c:pt idx="49363">
                  <c:v>1.11934</c:v>
                </c:pt>
                <c:pt idx="49364">
                  <c:v>1.11937</c:v>
                </c:pt>
                <c:pt idx="49365">
                  <c:v>1.1193900000000001</c:v>
                </c:pt>
                <c:pt idx="49366">
                  <c:v>1.11941</c:v>
                </c:pt>
                <c:pt idx="49367">
                  <c:v>1.1194299999999999</c:v>
                </c:pt>
                <c:pt idx="49368">
                  <c:v>1.1194599999999999</c:v>
                </c:pt>
                <c:pt idx="49369">
                  <c:v>1.11948</c:v>
                </c:pt>
                <c:pt idx="49370">
                  <c:v>1.1194999999999999</c:v>
                </c:pt>
                <c:pt idx="49371">
                  <c:v>1.1195200000000001</c:v>
                </c:pt>
                <c:pt idx="49372">
                  <c:v>1.11955</c:v>
                </c:pt>
                <c:pt idx="49373">
                  <c:v>1.11957</c:v>
                </c:pt>
                <c:pt idx="49374">
                  <c:v>1.1195900000000001</c:v>
                </c:pt>
                <c:pt idx="49375">
                  <c:v>1.11961</c:v>
                </c:pt>
                <c:pt idx="49376">
                  <c:v>1.11964</c:v>
                </c:pt>
                <c:pt idx="49377">
                  <c:v>1.1196600000000001</c:v>
                </c:pt>
                <c:pt idx="49378">
                  <c:v>1.11968</c:v>
                </c:pt>
                <c:pt idx="49379">
                  <c:v>1.11971</c:v>
                </c:pt>
                <c:pt idx="49380">
                  <c:v>1.1197299999999999</c:v>
                </c:pt>
                <c:pt idx="49381">
                  <c:v>1.11975</c:v>
                </c:pt>
                <c:pt idx="49382">
                  <c:v>1.1197699999999999</c:v>
                </c:pt>
                <c:pt idx="49383">
                  <c:v>1.1197999999999999</c:v>
                </c:pt>
                <c:pt idx="49384">
                  <c:v>1.11982</c:v>
                </c:pt>
                <c:pt idx="49385">
                  <c:v>1.1198399999999999</c:v>
                </c:pt>
                <c:pt idx="49386">
                  <c:v>1.1198600000000001</c:v>
                </c:pt>
                <c:pt idx="49387">
                  <c:v>1.1198900000000001</c:v>
                </c:pt>
                <c:pt idx="49388">
                  <c:v>1.11991</c:v>
                </c:pt>
                <c:pt idx="49389">
                  <c:v>1.1199300000000001</c:v>
                </c:pt>
                <c:pt idx="49390">
                  <c:v>1.11995</c:v>
                </c:pt>
                <c:pt idx="49391">
                  <c:v>1.11998</c:v>
                </c:pt>
                <c:pt idx="49392">
                  <c:v>1.1200000000000001</c:v>
                </c:pt>
                <c:pt idx="49393">
                  <c:v>1.12002</c:v>
                </c:pt>
                <c:pt idx="49394">
                  <c:v>1.12005</c:v>
                </c:pt>
                <c:pt idx="49395">
                  <c:v>1.1200699999999999</c:v>
                </c:pt>
                <c:pt idx="49396">
                  <c:v>1.12009</c:v>
                </c:pt>
                <c:pt idx="49397">
                  <c:v>1.1201099999999999</c:v>
                </c:pt>
                <c:pt idx="49398">
                  <c:v>1.1201399999999999</c:v>
                </c:pt>
                <c:pt idx="49399">
                  <c:v>1.12016</c:v>
                </c:pt>
                <c:pt idx="49400">
                  <c:v>1.12018</c:v>
                </c:pt>
                <c:pt idx="49401">
                  <c:v>1.1202000000000001</c:v>
                </c:pt>
                <c:pt idx="49402">
                  <c:v>1.1202300000000001</c:v>
                </c:pt>
                <c:pt idx="49403">
                  <c:v>1.12025</c:v>
                </c:pt>
                <c:pt idx="49404">
                  <c:v>1.1202700000000001</c:v>
                </c:pt>
                <c:pt idx="49405">
                  <c:v>1.12029</c:v>
                </c:pt>
                <c:pt idx="49406">
                  <c:v>1.12032</c:v>
                </c:pt>
                <c:pt idx="49407">
                  <c:v>1.1203399999999999</c:v>
                </c:pt>
                <c:pt idx="49408">
                  <c:v>1.12036</c:v>
                </c:pt>
                <c:pt idx="49409">
                  <c:v>1.12039</c:v>
                </c:pt>
                <c:pt idx="49410">
                  <c:v>1.1204099999999999</c:v>
                </c:pt>
                <c:pt idx="49411">
                  <c:v>1.12043</c:v>
                </c:pt>
                <c:pt idx="49412">
                  <c:v>1.1204499999999999</c:v>
                </c:pt>
                <c:pt idx="49413">
                  <c:v>1.1204799999999999</c:v>
                </c:pt>
                <c:pt idx="49414">
                  <c:v>1.1205000000000001</c:v>
                </c:pt>
                <c:pt idx="49415">
                  <c:v>1.12052</c:v>
                </c:pt>
                <c:pt idx="49416">
                  <c:v>1.1205400000000001</c:v>
                </c:pt>
                <c:pt idx="49417">
                  <c:v>1.1205700000000001</c:v>
                </c:pt>
                <c:pt idx="49418">
                  <c:v>1.12059</c:v>
                </c:pt>
                <c:pt idx="49419">
                  <c:v>1.1206100000000001</c:v>
                </c:pt>
                <c:pt idx="49420">
                  <c:v>1.12063</c:v>
                </c:pt>
                <c:pt idx="49421">
                  <c:v>1.12066</c:v>
                </c:pt>
                <c:pt idx="49422">
                  <c:v>1.1206799999999999</c:v>
                </c:pt>
                <c:pt idx="49423">
                  <c:v>1.1207</c:v>
                </c:pt>
                <c:pt idx="49424">
                  <c:v>1.12073</c:v>
                </c:pt>
                <c:pt idx="49425">
                  <c:v>1.1207499999999999</c:v>
                </c:pt>
                <c:pt idx="49426">
                  <c:v>1.12077</c:v>
                </c:pt>
                <c:pt idx="49427">
                  <c:v>1.12079</c:v>
                </c:pt>
                <c:pt idx="49428">
                  <c:v>1.1208199999999999</c:v>
                </c:pt>
                <c:pt idx="49429">
                  <c:v>1.1208400000000001</c:v>
                </c:pt>
                <c:pt idx="49430">
                  <c:v>1.12086</c:v>
                </c:pt>
                <c:pt idx="49431">
                  <c:v>1.1208800000000001</c:v>
                </c:pt>
                <c:pt idx="49432">
                  <c:v>1.1209100000000001</c:v>
                </c:pt>
                <c:pt idx="49433">
                  <c:v>1.12093</c:v>
                </c:pt>
                <c:pt idx="49434">
                  <c:v>1.1209499999999999</c:v>
                </c:pt>
                <c:pt idx="49435">
                  <c:v>1.1209800000000001</c:v>
                </c:pt>
                <c:pt idx="49436">
                  <c:v>1.121</c:v>
                </c:pt>
                <c:pt idx="49437">
                  <c:v>1.1210199999999999</c:v>
                </c:pt>
                <c:pt idx="49438">
                  <c:v>1.12104</c:v>
                </c:pt>
                <c:pt idx="49439">
                  <c:v>1.12107</c:v>
                </c:pt>
                <c:pt idx="49440">
                  <c:v>1.1210899999999999</c:v>
                </c:pt>
                <c:pt idx="49441">
                  <c:v>1.1211100000000001</c:v>
                </c:pt>
                <c:pt idx="49442">
                  <c:v>1.12113</c:v>
                </c:pt>
                <c:pt idx="49443">
                  <c:v>1.1211599999999999</c:v>
                </c:pt>
                <c:pt idx="49444">
                  <c:v>1.1211800000000001</c:v>
                </c:pt>
                <c:pt idx="49445">
                  <c:v>1.1212</c:v>
                </c:pt>
                <c:pt idx="49446">
                  <c:v>1.1212200000000001</c:v>
                </c:pt>
                <c:pt idx="49447">
                  <c:v>1.1212500000000001</c:v>
                </c:pt>
                <c:pt idx="49448">
                  <c:v>1.12127</c:v>
                </c:pt>
                <c:pt idx="49449">
                  <c:v>1.1212899999999999</c:v>
                </c:pt>
                <c:pt idx="49450">
                  <c:v>1.1213200000000001</c:v>
                </c:pt>
                <c:pt idx="49451">
                  <c:v>1.12134</c:v>
                </c:pt>
                <c:pt idx="49452">
                  <c:v>1.1213599999999999</c:v>
                </c:pt>
                <c:pt idx="49453">
                  <c:v>1.12138</c:v>
                </c:pt>
                <c:pt idx="49454">
                  <c:v>1.12141</c:v>
                </c:pt>
                <c:pt idx="49455">
                  <c:v>1.1214299999999999</c:v>
                </c:pt>
                <c:pt idx="49456">
                  <c:v>1.1214500000000001</c:v>
                </c:pt>
                <c:pt idx="49457">
                  <c:v>1.12147</c:v>
                </c:pt>
                <c:pt idx="49458">
                  <c:v>1.1214999999999999</c:v>
                </c:pt>
                <c:pt idx="49459">
                  <c:v>1.1215200000000001</c:v>
                </c:pt>
                <c:pt idx="49460">
                  <c:v>1.12154</c:v>
                </c:pt>
                <c:pt idx="49461">
                  <c:v>1.1215599999999999</c:v>
                </c:pt>
                <c:pt idx="49462">
                  <c:v>1.1215900000000001</c:v>
                </c:pt>
                <c:pt idx="49463">
                  <c:v>1.12161</c:v>
                </c:pt>
                <c:pt idx="49464">
                  <c:v>1.1216299999999999</c:v>
                </c:pt>
                <c:pt idx="49465">
                  <c:v>1.1216600000000001</c:v>
                </c:pt>
                <c:pt idx="49466">
                  <c:v>1.12168</c:v>
                </c:pt>
                <c:pt idx="49467">
                  <c:v>1.1216999999999999</c:v>
                </c:pt>
                <c:pt idx="49468">
                  <c:v>1.1217200000000001</c:v>
                </c:pt>
                <c:pt idx="49469">
                  <c:v>1.12175</c:v>
                </c:pt>
                <c:pt idx="49470">
                  <c:v>1.1217699999999999</c:v>
                </c:pt>
                <c:pt idx="49471">
                  <c:v>1.1217900000000001</c:v>
                </c:pt>
                <c:pt idx="49472">
                  <c:v>1.12181</c:v>
                </c:pt>
                <c:pt idx="49473">
                  <c:v>1.1218399999999999</c:v>
                </c:pt>
                <c:pt idx="49474">
                  <c:v>1.1218600000000001</c:v>
                </c:pt>
                <c:pt idx="49475">
                  <c:v>1.12188</c:v>
                </c:pt>
                <c:pt idx="49476">
                  <c:v>1.1218999999999999</c:v>
                </c:pt>
                <c:pt idx="49477">
                  <c:v>1.1219300000000001</c:v>
                </c:pt>
                <c:pt idx="49478">
                  <c:v>1.12195</c:v>
                </c:pt>
                <c:pt idx="49479">
                  <c:v>1.1219699999999999</c:v>
                </c:pt>
                <c:pt idx="49480">
                  <c:v>1.1220000000000001</c:v>
                </c:pt>
                <c:pt idx="49481">
                  <c:v>1.12202</c:v>
                </c:pt>
                <c:pt idx="49482">
                  <c:v>1.1220399999999999</c:v>
                </c:pt>
                <c:pt idx="49483">
                  <c:v>1.1220600000000001</c:v>
                </c:pt>
                <c:pt idx="49484">
                  <c:v>1.12209</c:v>
                </c:pt>
                <c:pt idx="49485">
                  <c:v>1.1221099999999999</c:v>
                </c:pt>
                <c:pt idx="49486">
                  <c:v>1.1221300000000001</c:v>
                </c:pt>
                <c:pt idx="49487">
                  <c:v>1.12215</c:v>
                </c:pt>
                <c:pt idx="49488">
                  <c:v>1.12218</c:v>
                </c:pt>
                <c:pt idx="49489">
                  <c:v>1.1222000000000001</c:v>
                </c:pt>
                <c:pt idx="49490">
                  <c:v>1.12222</c:v>
                </c:pt>
                <c:pt idx="49491">
                  <c:v>1.1222399999999999</c:v>
                </c:pt>
                <c:pt idx="49492">
                  <c:v>1.1222700000000001</c:v>
                </c:pt>
                <c:pt idx="49493">
                  <c:v>1.12229</c:v>
                </c:pt>
                <c:pt idx="49494">
                  <c:v>1.1223099999999999</c:v>
                </c:pt>
                <c:pt idx="49495">
                  <c:v>1.1223399999999999</c:v>
                </c:pt>
                <c:pt idx="49496">
                  <c:v>1.12236</c:v>
                </c:pt>
                <c:pt idx="49497">
                  <c:v>1.1223799999999999</c:v>
                </c:pt>
                <c:pt idx="49498">
                  <c:v>1.1224000000000001</c:v>
                </c:pt>
                <c:pt idx="49499">
                  <c:v>1.12243</c:v>
                </c:pt>
                <c:pt idx="49500">
                  <c:v>1.1224499999999999</c:v>
                </c:pt>
                <c:pt idx="49501">
                  <c:v>1.1224700000000001</c:v>
                </c:pt>
                <c:pt idx="49502">
                  <c:v>1.12249</c:v>
                </c:pt>
                <c:pt idx="49503">
                  <c:v>1.12252</c:v>
                </c:pt>
                <c:pt idx="49504">
                  <c:v>1.1225400000000001</c:v>
                </c:pt>
                <c:pt idx="49505">
                  <c:v>1.12256</c:v>
                </c:pt>
                <c:pt idx="49506">
                  <c:v>1.12259</c:v>
                </c:pt>
                <c:pt idx="49507">
                  <c:v>1.1226100000000001</c:v>
                </c:pt>
                <c:pt idx="49508">
                  <c:v>1.12263</c:v>
                </c:pt>
                <c:pt idx="49509">
                  <c:v>1.1226499999999999</c:v>
                </c:pt>
                <c:pt idx="49510">
                  <c:v>1.1226799999999999</c:v>
                </c:pt>
                <c:pt idx="49511">
                  <c:v>1.1227</c:v>
                </c:pt>
                <c:pt idx="49512">
                  <c:v>1.1227199999999999</c:v>
                </c:pt>
                <c:pt idx="49513">
                  <c:v>1.1227400000000001</c:v>
                </c:pt>
                <c:pt idx="49514">
                  <c:v>1.12277</c:v>
                </c:pt>
                <c:pt idx="49515">
                  <c:v>1.12279</c:v>
                </c:pt>
                <c:pt idx="49516">
                  <c:v>1.1228100000000001</c:v>
                </c:pt>
                <c:pt idx="49517">
                  <c:v>1.12283</c:v>
                </c:pt>
                <c:pt idx="49518">
                  <c:v>1.12286</c:v>
                </c:pt>
                <c:pt idx="49519">
                  <c:v>1.1228800000000001</c:v>
                </c:pt>
                <c:pt idx="49520">
                  <c:v>1.1229</c:v>
                </c:pt>
                <c:pt idx="49521">
                  <c:v>1.12293</c:v>
                </c:pt>
                <c:pt idx="49522">
                  <c:v>1.1229499999999999</c:v>
                </c:pt>
                <c:pt idx="49523">
                  <c:v>1.12297</c:v>
                </c:pt>
                <c:pt idx="49524">
                  <c:v>1.1229899999999999</c:v>
                </c:pt>
                <c:pt idx="49525">
                  <c:v>1.1230199999999999</c:v>
                </c:pt>
                <c:pt idx="49526">
                  <c:v>1.12304</c:v>
                </c:pt>
                <c:pt idx="49527">
                  <c:v>1.1230599999999999</c:v>
                </c:pt>
                <c:pt idx="49528">
                  <c:v>1.1230800000000001</c:v>
                </c:pt>
                <c:pt idx="49529">
                  <c:v>1.1231100000000001</c:v>
                </c:pt>
                <c:pt idx="49530">
                  <c:v>1.12313</c:v>
                </c:pt>
                <c:pt idx="49531">
                  <c:v>1.1231500000000001</c:v>
                </c:pt>
                <c:pt idx="49532">
                  <c:v>1.12317</c:v>
                </c:pt>
                <c:pt idx="49533">
                  <c:v>1.1232</c:v>
                </c:pt>
                <c:pt idx="49534">
                  <c:v>1.1232200000000001</c:v>
                </c:pt>
                <c:pt idx="49535">
                  <c:v>1.12324</c:v>
                </c:pt>
                <c:pt idx="49536">
                  <c:v>1.12327</c:v>
                </c:pt>
                <c:pt idx="49537">
                  <c:v>1.1232899999999999</c:v>
                </c:pt>
                <c:pt idx="49538">
                  <c:v>1.12331</c:v>
                </c:pt>
                <c:pt idx="49539">
                  <c:v>1.1233299999999999</c:v>
                </c:pt>
                <c:pt idx="49540">
                  <c:v>1.1233599999999999</c:v>
                </c:pt>
                <c:pt idx="49541">
                  <c:v>1.12338</c:v>
                </c:pt>
                <c:pt idx="49542">
                  <c:v>1.1234</c:v>
                </c:pt>
                <c:pt idx="49543">
                  <c:v>1.1234200000000001</c:v>
                </c:pt>
                <c:pt idx="49544">
                  <c:v>1.1234500000000001</c:v>
                </c:pt>
                <c:pt idx="49545">
                  <c:v>1.12347</c:v>
                </c:pt>
                <c:pt idx="49546">
                  <c:v>1.1234900000000001</c:v>
                </c:pt>
                <c:pt idx="49547">
                  <c:v>1.12351</c:v>
                </c:pt>
                <c:pt idx="49548">
                  <c:v>1.12354</c:v>
                </c:pt>
                <c:pt idx="49549">
                  <c:v>1.1235599999999999</c:v>
                </c:pt>
                <c:pt idx="49550">
                  <c:v>1.12358</c:v>
                </c:pt>
                <c:pt idx="49551">
                  <c:v>1.12361</c:v>
                </c:pt>
                <c:pt idx="49552">
                  <c:v>1.1236299999999999</c:v>
                </c:pt>
                <c:pt idx="49553">
                  <c:v>1.12365</c:v>
                </c:pt>
                <c:pt idx="49554">
                  <c:v>1.1236699999999999</c:v>
                </c:pt>
                <c:pt idx="49555">
                  <c:v>1.1236999999999999</c:v>
                </c:pt>
                <c:pt idx="49556">
                  <c:v>1.1237200000000001</c:v>
                </c:pt>
                <c:pt idx="49557">
                  <c:v>1.12374</c:v>
                </c:pt>
                <c:pt idx="49558">
                  <c:v>1.1237600000000001</c:v>
                </c:pt>
                <c:pt idx="49559">
                  <c:v>1.1237900000000001</c:v>
                </c:pt>
                <c:pt idx="49560">
                  <c:v>1.12381</c:v>
                </c:pt>
                <c:pt idx="49561">
                  <c:v>1.1238300000000001</c:v>
                </c:pt>
                <c:pt idx="49562">
                  <c:v>1.12385</c:v>
                </c:pt>
                <c:pt idx="49563">
                  <c:v>1.12388</c:v>
                </c:pt>
                <c:pt idx="49564">
                  <c:v>1.1238999999999999</c:v>
                </c:pt>
                <c:pt idx="49565">
                  <c:v>1.12392</c:v>
                </c:pt>
                <c:pt idx="49566">
                  <c:v>1.12395</c:v>
                </c:pt>
                <c:pt idx="49567">
                  <c:v>1.1239699999999999</c:v>
                </c:pt>
                <c:pt idx="49568">
                  <c:v>1.12399</c:v>
                </c:pt>
                <c:pt idx="49569">
                  <c:v>1.12401</c:v>
                </c:pt>
                <c:pt idx="49570">
                  <c:v>1.1240399999999999</c:v>
                </c:pt>
                <c:pt idx="49571">
                  <c:v>1.1240600000000001</c:v>
                </c:pt>
                <c:pt idx="49572">
                  <c:v>1.12408</c:v>
                </c:pt>
                <c:pt idx="49573">
                  <c:v>1.1241000000000001</c:v>
                </c:pt>
                <c:pt idx="49574">
                  <c:v>1.1241300000000001</c:v>
                </c:pt>
                <c:pt idx="49575">
                  <c:v>1.12415</c:v>
                </c:pt>
                <c:pt idx="49576">
                  <c:v>1.1241699999999999</c:v>
                </c:pt>
                <c:pt idx="49577">
                  <c:v>1.1242000000000001</c:v>
                </c:pt>
                <c:pt idx="49578">
                  <c:v>1.12422</c:v>
                </c:pt>
                <c:pt idx="49579">
                  <c:v>1.1242399999999999</c:v>
                </c:pt>
                <c:pt idx="49580">
                  <c:v>1.12426</c:v>
                </c:pt>
                <c:pt idx="49581">
                  <c:v>1.12429</c:v>
                </c:pt>
                <c:pt idx="49582">
                  <c:v>1.1243099999999999</c:v>
                </c:pt>
                <c:pt idx="49583">
                  <c:v>1.1243300000000001</c:v>
                </c:pt>
                <c:pt idx="49584">
                  <c:v>1.12435</c:v>
                </c:pt>
                <c:pt idx="49585">
                  <c:v>1.1243799999999999</c:v>
                </c:pt>
                <c:pt idx="49586">
                  <c:v>1.1244000000000001</c:v>
                </c:pt>
                <c:pt idx="49587">
                  <c:v>1.12442</c:v>
                </c:pt>
                <c:pt idx="49588">
                  <c:v>1.1244400000000001</c:v>
                </c:pt>
                <c:pt idx="49589">
                  <c:v>1.1244700000000001</c:v>
                </c:pt>
                <c:pt idx="49590">
                  <c:v>1.12449</c:v>
                </c:pt>
                <c:pt idx="49591">
                  <c:v>1.1245099999999999</c:v>
                </c:pt>
                <c:pt idx="49592">
                  <c:v>1.1245400000000001</c:v>
                </c:pt>
                <c:pt idx="49593">
                  <c:v>1.12456</c:v>
                </c:pt>
                <c:pt idx="49594">
                  <c:v>1.1245799999999999</c:v>
                </c:pt>
                <c:pt idx="49595">
                  <c:v>1.1246</c:v>
                </c:pt>
                <c:pt idx="49596">
                  <c:v>1.12463</c:v>
                </c:pt>
                <c:pt idx="49597">
                  <c:v>1.1246499999999999</c:v>
                </c:pt>
                <c:pt idx="49598">
                  <c:v>1.1246700000000001</c:v>
                </c:pt>
                <c:pt idx="49599">
                  <c:v>1.12469</c:v>
                </c:pt>
                <c:pt idx="49600">
                  <c:v>1.1247199999999999</c:v>
                </c:pt>
                <c:pt idx="49601">
                  <c:v>1.1247400000000001</c:v>
                </c:pt>
                <c:pt idx="49602">
                  <c:v>1.12476</c:v>
                </c:pt>
                <c:pt idx="49603">
                  <c:v>1.1247799999999999</c:v>
                </c:pt>
                <c:pt idx="49604">
                  <c:v>1.1248100000000001</c:v>
                </c:pt>
                <c:pt idx="49605">
                  <c:v>1.12483</c:v>
                </c:pt>
                <c:pt idx="49606">
                  <c:v>1.1248499999999999</c:v>
                </c:pt>
                <c:pt idx="49607">
                  <c:v>1.1248800000000001</c:v>
                </c:pt>
                <c:pt idx="49608">
                  <c:v>1.1249</c:v>
                </c:pt>
                <c:pt idx="49609">
                  <c:v>1.1249199999999999</c:v>
                </c:pt>
                <c:pt idx="49610">
                  <c:v>1.1249400000000001</c:v>
                </c:pt>
                <c:pt idx="49611">
                  <c:v>1.12497</c:v>
                </c:pt>
                <c:pt idx="49612">
                  <c:v>1.1249899999999999</c:v>
                </c:pt>
                <c:pt idx="49613">
                  <c:v>1.1250100000000001</c:v>
                </c:pt>
                <c:pt idx="49614">
                  <c:v>1.12503</c:v>
                </c:pt>
                <c:pt idx="49615">
                  <c:v>1.1250599999999999</c:v>
                </c:pt>
                <c:pt idx="49616">
                  <c:v>1.1250800000000001</c:v>
                </c:pt>
                <c:pt idx="49617">
                  <c:v>1.1251</c:v>
                </c:pt>
                <c:pt idx="49618">
                  <c:v>1.1251199999999999</c:v>
                </c:pt>
                <c:pt idx="49619">
                  <c:v>1.1251500000000001</c:v>
                </c:pt>
                <c:pt idx="49620">
                  <c:v>1.12517</c:v>
                </c:pt>
                <c:pt idx="49621">
                  <c:v>1.1251899999999999</c:v>
                </c:pt>
                <c:pt idx="49622">
                  <c:v>1.1252200000000001</c:v>
                </c:pt>
                <c:pt idx="49623">
                  <c:v>1.12524</c:v>
                </c:pt>
                <c:pt idx="49624">
                  <c:v>1.1252599999999999</c:v>
                </c:pt>
                <c:pt idx="49625">
                  <c:v>1.1252800000000001</c:v>
                </c:pt>
                <c:pt idx="49626">
                  <c:v>1.12531</c:v>
                </c:pt>
                <c:pt idx="49627">
                  <c:v>1.1253299999999999</c:v>
                </c:pt>
                <c:pt idx="49628">
                  <c:v>1.1253500000000001</c:v>
                </c:pt>
                <c:pt idx="49629">
                  <c:v>1.12537</c:v>
                </c:pt>
                <c:pt idx="49630">
                  <c:v>1.1254</c:v>
                </c:pt>
                <c:pt idx="49631">
                  <c:v>1.1254200000000001</c:v>
                </c:pt>
                <c:pt idx="49632">
                  <c:v>1.12544</c:v>
                </c:pt>
                <c:pt idx="49633">
                  <c:v>1.1254599999999999</c:v>
                </c:pt>
                <c:pt idx="49634">
                  <c:v>1.1254900000000001</c:v>
                </c:pt>
                <c:pt idx="49635">
                  <c:v>1.12551</c:v>
                </c:pt>
                <c:pt idx="49636">
                  <c:v>1.1255299999999999</c:v>
                </c:pt>
                <c:pt idx="49637">
                  <c:v>1.1255599999999999</c:v>
                </c:pt>
                <c:pt idx="49638">
                  <c:v>1.12558</c:v>
                </c:pt>
                <c:pt idx="49639">
                  <c:v>1.1255999999999999</c:v>
                </c:pt>
                <c:pt idx="49640">
                  <c:v>1.1256200000000001</c:v>
                </c:pt>
                <c:pt idx="49641">
                  <c:v>1.12565</c:v>
                </c:pt>
                <c:pt idx="49642">
                  <c:v>1.1256699999999999</c:v>
                </c:pt>
                <c:pt idx="49643">
                  <c:v>1.1256900000000001</c:v>
                </c:pt>
                <c:pt idx="49644">
                  <c:v>1.12571</c:v>
                </c:pt>
                <c:pt idx="49645">
                  <c:v>1.12574</c:v>
                </c:pt>
                <c:pt idx="49646">
                  <c:v>1.1257600000000001</c:v>
                </c:pt>
                <c:pt idx="49647">
                  <c:v>1.12578</c:v>
                </c:pt>
                <c:pt idx="49648">
                  <c:v>1.1257999999999999</c:v>
                </c:pt>
                <c:pt idx="49649">
                  <c:v>1.1258300000000001</c:v>
                </c:pt>
                <c:pt idx="49650">
                  <c:v>1.12585</c:v>
                </c:pt>
                <c:pt idx="49651">
                  <c:v>1.1258699999999999</c:v>
                </c:pt>
                <c:pt idx="49652">
                  <c:v>1.1258999999999999</c:v>
                </c:pt>
                <c:pt idx="49653">
                  <c:v>1.12592</c:v>
                </c:pt>
                <c:pt idx="49654">
                  <c:v>1.1259399999999999</c:v>
                </c:pt>
                <c:pt idx="49655">
                  <c:v>1.1259600000000001</c:v>
                </c:pt>
                <c:pt idx="49656">
                  <c:v>1.12599</c:v>
                </c:pt>
                <c:pt idx="49657">
                  <c:v>1.12601</c:v>
                </c:pt>
                <c:pt idx="49658">
                  <c:v>1.1260300000000001</c:v>
                </c:pt>
                <c:pt idx="49659">
                  <c:v>1.12605</c:v>
                </c:pt>
                <c:pt idx="49660">
                  <c:v>1.12608</c:v>
                </c:pt>
                <c:pt idx="49661">
                  <c:v>1.1261000000000001</c:v>
                </c:pt>
                <c:pt idx="49662">
                  <c:v>1.12612</c:v>
                </c:pt>
                <c:pt idx="49663">
                  <c:v>1.12615</c:v>
                </c:pt>
                <c:pt idx="49664">
                  <c:v>1.1261699999999999</c:v>
                </c:pt>
                <c:pt idx="49665">
                  <c:v>1.12619</c:v>
                </c:pt>
                <c:pt idx="49666">
                  <c:v>1.1262099999999999</c:v>
                </c:pt>
                <c:pt idx="49667">
                  <c:v>1.1262399999999999</c:v>
                </c:pt>
                <c:pt idx="49668">
                  <c:v>1.12626</c:v>
                </c:pt>
                <c:pt idx="49669">
                  <c:v>1.1262799999999999</c:v>
                </c:pt>
                <c:pt idx="49670">
                  <c:v>1.1263000000000001</c:v>
                </c:pt>
                <c:pt idx="49671">
                  <c:v>1.1263300000000001</c:v>
                </c:pt>
                <c:pt idx="49672">
                  <c:v>1.12635</c:v>
                </c:pt>
                <c:pt idx="49673">
                  <c:v>1.1263700000000001</c:v>
                </c:pt>
                <c:pt idx="49674">
                  <c:v>1.12639</c:v>
                </c:pt>
                <c:pt idx="49675">
                  <c:v>1.12642</c:v>
                </c:pt>
                <c:pt idx="49676">
                  <c:v>1.1264400000000001</c:v>
                </c:pt>
                <c:pt idx="49677">
                  <c:v>1.12646</c:v>
                </c:pt>
                <c:pt idx="49678">
                  <c:v>1.12649</c:v>
                </c:pt>
                <c:pt idx="49679">
                  <c:v>1.1265099999999999</c:v>
                </c:pt>
                <c:pt idx="49680">
                  <c:v>1.12653</c:v>
                </c:pt>
                <c:pt idx="49681">
                  <c:v>1.1265499999999999</c:v>
                </c:pt>
                <c:pt idx="49682">
                  <c:v>1.1265799999999999</c:v>
                </c:pt>
                <c:pt idx="49683">
                  <c:v>1.1266</c:v>
                </c:pt>
                <c:pt idx="49684">
                  <c:v>1.12662</c:v>
                </c:pt>
                <c:pt idx="49685">
                  <c:v>1.1266400000000001</c:v>
                </c:pt>
                <c:pt idx="49686">
                  <c:v>1.1266700000000001</c:v>
                </c:pt>
                <c:pt idx="49687">
                  <c:v>1.12669</c:v>
                </c:pt>
                <c:pt idx="49688">
                  <c:v>1.1267100000000001</c:v>
                </c:pt>
                <c:pt idx="49689">
                  <c:v>1.12673</c:v>
                </c:pt>
                <c:pt idx="49690">
                  <c:v>1.12676</c:v>
                </c:pt>
                <c:pt idx="49691">
                  <c:v>1.1267799999999999</c:v>
                </c:pt>
                <c:pt idx="49692">
                  <c:v>1.1268</c:v>
                </c:pt>
                <c:pt idx="49693">
                  <c:v>1.12683</c:v>
                </c:pt>
                <c:pt idx="49694">
                  <c:v>1.1268499999999999</c:v>
                </c:pt>
                <c:pt idx="49695">
                  <c:v>1.12687</c:v>
                </c:pt>
                <c:pt idx="49696">
                  <c:v>1.1268899999999999</c:v>
                </c:pt>
                <c:pt idx="49697">
                  <c:v>1.1269199999999999</c:v>
                </c:pt>
                <c:pt idx="49698">
                  <c:v>1.1269400000000001</c:v>
                </c:pt>
                <c:pt idx="49699">
                  <c:v>1.12696</c:v>
                </c:pt>
                <c:pt idx="49700">
                  <c:v>1.1269800000000001</c:v>
                </c:pt>
                <c:pt idx="49701">
                  <c:v>1.1270100000000001</c:v>
                </c:pt>
                <c:pt idx="49702">
                  <c:v>1.12703</c:v>
                </c:pt>
                <c:pt idx="49703">
                  <c:v>1.1270500000000001</c:v>
                </c:pt>
                <c:pt idx="49704">
                  <c:v>1.12707</c:v>
                </c:pt>
                <c:pt idx="49705">
                  <c:v>1.1271</c:v>
                </c:pt>
                <c:pt idx="49706">
                  <c:v>1.1271199999999999</c:v>
                </c:pt>
                <c:pt idx="49707">
                  <c:v>1.12714</c:v>
                </c:pt>
                <c:pt idx="49708">
                  <c:v>1.12717</c:v>
                </c:pt>
                <c:pt idx="49709">
                  <c:v>1.1271899999999999</c:v>
                </c:pt>
                <c:pt idx="49710">
                  <c:v>1.12721</c:v>
                </c:pt>
                <c:pt idx="49711">
                  <c:v>1.12723</c:v>
                </c:pt>
                <c:pt idx="49712">
                  <c:v>1.1272599999999999</c:v>
                </c:pt>
                <c:pt idx="49713">
                  <c:v>1.1272800000000001</c:v>
                </c:pt>
                <c:pt idx="49714">
                  <c:v>1.1273</c:v>
                </c:pt>
                <c:pt idx="49715">
                  <c:v>1.1273200000000001</c:v>
                </c:pt>
                <c:pt idx="49716">
                  <c:v>1.1273500000000001</c:v>
                </c:pt>
                <c:pt idx="49717">
                  <c:v>1.12737</c:v>
                </c:pt>
                <c:pt idx="49718">
                  <c:v>1.1273899999999999</c:v>
                </c:pt>
                <c:pt idx="49719">
                  <c:v>1.12741</c:v>
                </c:pt>
                <c:pt idx="49720">
                  <c:v>1.12744</c:v>
                </c:pt>
                <c:pt idx="49721">
                  <c:v>1.1274599999999999</c:v>
                </c:pt>
                <c:pt idx="49722">
                  <c:v>1.12748</c:v>
                </c:pt>
                <c:pt idx="49723">
                  <c:v>1.12751</c:v>
                </c:pt>
                <c:pt idx="49724">
                  <c:v>1.1275299999999999</c:v>
                </c:pt>
                <c:pt idx="49725">
                  <c:v>1.1275500000000001</c:v>
                </c:pt>
                <c:pt idx="49726">
                  <c:v>1.12757</c:v>
                </c:pt>
                <c:pt idx="49727">
                  <c:v>1.1275999999999999</c:v>
                </c:pt>
                <c:pt idx="49728">
                  <c:v>1.1276200000000001</c:v>
                </c:pt>
                <c:pt idx="49729">
                  <c:v>1.12764</c:v>
                </c:pt>
                <c:pt idx="49730">
                  <c:v>1.1276600000000001</c:v>
                </c:pt>
                <c:pt idx="49731">
                  <c:v>1.1276900000000001</c:v>
                </c:pt>
                <c:pt idx="49732">
                  <c:v>1.12771</c:v>
                </c:pt>
                <c:pt idx="49733">
                  <c:v>1.1277299999999999</c:v>
                </c:pt>
                <c:pt idx="49734">
                  <c:v>1.1277600000000001</c:v>
                </c:pt>
                <c:pt idx="49735">
                  <c:v>1.12778</c:v>
                </c:pt>
                <c:pt idx="49736">
                  <c:v>1.1277999999999999</c:v>
                </c:pt>
                <c:pt idx="49737">
                  <c:v>1.12782</c:v>
                </c:pt>
                <c:pt idx="49738">
                  <c:v>1.12785</c:v>
                </c:pt>
                <c:pt idx="49739">
                  <c:v>1.1278699999999999</c:v>
                </c:pt>
                <c:pt idx="49740">
                  <c:v>1.1278900000000001</c:v>
                </c:pt>
                <c:pt idx="49741">
                  <c:v>1.12791</c:v>
                </c:pt>
                <c:pt idx="49742">
                  <c:v>1.1279399999999999</c:v>
                </c:pt>
                <c:pt idx="49743">
                  <c:v>1.1279600000000001</c:v>
                </c:pt>
                <c:pt idx="49744">
                  <c:v>1.12798</c:v>
                </c:pt>
                <c:pt idx="49745">
                  <c:v>1.1279999999999999</c:v>
                </c:pt>
                <c:pt idx="49746">
                  <c:v>1.1280300000000001</c:v>
                </c:pt>
                <c:pt idx="49747">
                  <c:v>1.12805</c:v>
                </c:pt>
                <c:pt idx="49748">
                  <c:v>1.1280699999999999</c:v>
                </c:pt>
                <c:pt idx="49749">
                  <c:v>1.1281000000000001</c:v>
                </c:pt>
                <c:pt idx="49750">
                  <c:v>1.12812</c:v>
                </c:pt>
                <c:pt idx="49751">
                  <c:v>1.1281399999999999</c:v>
                </c:pt>
                <c:pt idx="49752">
                  <c:v>1.1281600000000001</c:v>
                </c:pt>
                <c:pt idx="49753">
                  <c:v>1.12819</c:v>
                </c:pt>
                <c:pt idx="49754">
                  <c:v>1.1282099999999999</c:v>
                </c:pt>
                <c:pt idx="49755">
                  <c:v>1.1282300000000001</c:v>
                </c:pt>
                <c:pt idx="49756">
                  <c:v>1.12825</c:v>
                </c:pt>
                <c:pt idx="49757">
                  <c:v>1.1282799999999999</c:v>
                </c:pt>
                <c:pt idx="49758">
                  <c:v>1.1283000000000001</c:v>
                </c:pt>
                <c:pt idx="49759">
                  <c:v>1.12832</c:v>
                </c:pt>
                <c:pt idx="49760">
                  <c:v>1.1283399999999999</c:v>
                </c:pt>
                <c:pt idx="49761">
                  <c:v>1.1283700000000001</c:v>
                </c:pt>
                <c:pt idx="49762">
                  <c:v>1.12839</c:v>
                </c:pt>
                <c:pt idx="49763">
                  <c:v>1.1284099999999999</c:v>
                </c:pt>
                <c:pt idx="49764">
                  <c:v>1.1284400000000001</c:v>
                </c:pt>
                <c:pt idx="49765">
                  <c:v>1.12846</c:v>
                </c:pt>
                <c:pt idx="49766">
                  <c:v>1.1284799999999999</c:v>
                </c:pt>
                <c:pt idx="49767">
                  <c:v>1.1285000000000001</c:v>
                </c:pt>
                <c:pt idx="49768">
                  <c:v>1.12853</c:v>
                </c:pt>
                <c:pt idx="49769">
                  <c:v>1.1285499999999999</c:v>
                </c:pt>
                <c:pt idx="49770">
                  <c:v>1.1285700000000001</c:v>
                </c:pt>
                <c:pt idx="49771">
                  <c:v>1.12859</c:v>
                </c:pt>
                <c:pt idx="49772">
                  <c:v>1.12862</c:v>
                </c:pt>
                <c:pt idx="49773">
                  <c:v>1.1286400000000001</c:v>
                </c:pt>
                <c:pt idx="49774">
                  <c:v>1.12866</c:v>
                </c:pt>
                <c:pt idx="49775">
                  <c:v>1.1286799999999999</c:v>
                </c:pt>
                <c:pt idx="49776">
                  <c:v>1.1287100000000001</c:v>
                </c:pt>
                <c:pt idx="49777">
                  <c:v>1.12873</c:v>
                </c:pt>
                <c:pt idx="49778">
                  <c:v>1.1287499999999999</c:v>
                </c:pt>
                <c:pt idx="49779">
                  <c:v>1.1287799999999999</c:v>
                </c:pt>
                <c:pt idx="49780">
                  <c:v>1.1288</c:v>
                </c:pt>
                <c:pt idx="49781">
                  <c:v>1.1288199999999999</c:v>
                </c:pt>
                <c:pt idx="49782">
                  <c:v>1.1288400000000001</c:v>
                </c:pt>
                <c:pt idx="49783">
                  <c:v>1.12887</c:v>
                </c:pt>
                <c:pt idx="49784">
                  <c:v>1.1288899999999999</c:v>
                </c:pt>
                <c:pt idx="49785">
                  <c:v>1.1289100000000001</c:v>
                </c:pt>
                <c:pt idx="49786">
                  <c:v>1.12893</c:v>
                </c:pt>
                <c:pt idx="49787">
                  <c:v>1.12896</c:v>
                </c:pt>
                <c:pt idx="49788">
                  <c:v>1.1289800000000001</c:v>
                </c:pt>
                <c:pt idx="49789">
                  <c:v>1.129</c:v>
                </c:pt>
                <c:pt idx="49790">
                  <c:v>1.1290199999999999</c:v>
                </c:pt>
                <c:pt idx="49791">
                  <c:v>1.1290500000000001</c:v>
                </c:pt>
                <c:pt idx="49792">
                  <c:v>1.12907</c:v>
                </c:pt>
                <c:pt idx="49793">
                  <c:v>1.1290899999999999</c:v>
                </c:pt>
                <c:pt idx="49794">
                  <c:v>1.1291199999999999</c:v>
                </c:pt>
                <c:pt idx="49795">
                  <c:v>1.12914</c:v>
                </c:pt>
                <c:pt idx="49796">
                  <c:v>1.1291599999999999</c:v>
                </c:pt>
                <c:pt idx="49797">
                  <c:v>1.1291800000000001</c:v>
                </c:pt>
                <c:pt idx="49798">
                  <c:v>1.12921</c:v>
                </c:pt>
                <c:pt idx="49799">
                  <c:v>1.12923</c:v>
                </c:pt>
                <c:pt idx="49800">
                  <c:v>1.1292500000000001</c:v>
                </c:pt>
                <c:pt idx="49801">
                  <c:v>1.12927</c:v>
                </c:pt>
                <c:pt idx="49802">
                  <c:v>1.1293</c:v>
                </c:pt>
                <c:pt idx="49803">
                  <c:v>1.1293200000000001</c:v>
                </c:pt>
                <c:pt idx="49804">
                  <c:v>1.12934</c:v>
                </c:pt>
                <c:pt idx="49805">
                  <c:v>1.12937</c:v>
                </c:pt>
                <c:pt idx="49806">
                  <c:v>1.1293899999999999</c:v>
                </c:pt>
                <c:pt idx="49807">
                  <c:v>1.12941</c:v>
                </c:pt>
                <c:pt idx="49808">
                  <c:v>1.1294299999999999</c:v>
                </c:pt>
                <c:pt idx="49809">
                  <c:v>1.1294599999999999</c:v>
                </c:pt>
                <c:pt idx="49810">
                  <c:v>1.12948</c:v>
                </c:pt>
                <c:pt idx="49811">
                  <c:v>1.1294999999999999</c:v>
                </c:pt>
                <c:pt idx="49812">
                  <c:v>1.1295200000000001</c:v>
                </c:pt>
                <c:pt idx="49813">
                  <c:v>1.1295500000000001</c:v>
                </c:pt>
                <c:pt idx="49814">
                  <c:v>1.12957</c:v>
                </c:pt>
                <c:pt idx="49815">
                  <c:v>1.1295900000000001</c:v>
                </c:pt>
                <c:pt idx="49816">
                  <c:v>1.12961</c:v>
                </c:pt>
                <c:pt idx="49817">
                  <c:v>1.12964</c:v>
                </c:pt>
                <c:pt idx="49818">
                  <c:v>1.1296600000000001</c:v>
                </c:pt>
                <c:pt idx="49819">
                  <c:v>1.12968</c:v>
                </c:pt>
                <c:pt idx="49820">
                  <c:v>1.12971</c:v>
                </c:pt>
                <c:pt idx="49821">
                  <c:v>1.1297299999999999</c:v>
                </c:pt>
                <c:pt idx="49822">
                  <c:v>1.12975</c:v>
                </c:pt>
                <c:pt idx="49823">
                  <c:v>1.1297699999999999</c:v>
                </c:pt>
                <c:pt idx="49824">
                  <c:v>1.1297999999999999</c:v>
                </c:pt>
                <c:pt idx="49825">
                  <c:v>1.12982</c:v>
                </c:pt>
                <c:pt idx="49826">
                  <c:v>1.12984</c:v>
                </c:pt>
                <c:pt idx="49827">
                  <c:v>1.1298600000000001</c:v>
                </c:pt>
                <c:pt idx="49828">
                  <c:v>1.1298900000000001</c:v>
                </c:pt>
                <c:pt idx="49829">
                  <c:v>1.12991</c:v>
                </c:pt>
                <c:pt idx="49830">
                  <c:v>1.1299300000000001</c:v>
                </c:pt>
                <c:pt idx="49831">
                  <c:v>1.12995</c:v>
                </c:pt>
                <c:pt idx="49832">
                  <c:v>1.12998</c:v>
                </c:pt>
                <c:pt idx="49833">
                  <c:v>1.1299999999999999</c:v>
                </c:pt>
                <c:pt idx="49834">
                  <c:v>1.13002</c:v>
                </c:pt>
                <c:pt idx="49835">
                  <c:v>1.13005</c:v>
                </c:pt>
                <c:pt idx="49836">
                  <c:v>1.1300699999999999</c:v>
                </c:pt>
                <c:pt idx="49837">
                  <c:v>1.13009</c:v>
                </c:pt>
                <c:pt idx="49838">
                  <c:v>1.1301099999999999</c:v>
                </c:pt>
                <c:pt idx="49839">
                  <c:v>1.1301399999999999</c:v>
                </c:pt>
                <c:pt idx="49840">
                  <c:v>1.1301600000000001</c:v>
                </c:pt>
                <c:pt idx="49841">
                  <c:v>1.13018</c:v>
                </c:pt>
                <c:pt idx="49842">
                  <c:v>1.1302000000000001</c:v>
                </c:pt>
                <c:pt idx="49843">
                  <c:v>1.1302300000000001</c:v>
                </c:pt>
                <c:pt idx="49844">
                  <c:v>1.13025</c:v>
                </c:pt>
                <c:pt idx="49845">
                  <c:v>1.1302700000000001</c:v>
                </c:pt>
                <c:pt idx="49846">
                  <c:v>1.13029</c:v>
                </c:pt>
                <c:pt idx="49847">
                  <c:v>1.13032</c:v>
                </c:pt>
                <c:pt idx="49848">
                  <c:v>1.1303399999999999</c:v>
                </c:pt>
                <c:pt idx="49849">
                  <c:v>1.13036</c:v>
                </c:pt>
                <c:pt idx="49850">
                  <c:v>1.13039</c:v>
                </c:pt>
                <c:pt idx="49851">
                  <c:v>1.1304099999999999</c:v>
                </c:pt>
                <c:pt idx="49852">
                  <c:v>1.13043</c:v>
                </c:pt>
                <c:pt idx="49853">
                  <c:v>1.13045</c:v>
                </c:pt>
                <c:pt idx="49854">
                  <c:v>1.1304799999999999</c:v>
                </c:pt>
                <c:pt idx="49855">
                  <c:v>1.1305000000000001</c:v>
                </c:pt>
                <c:pt idx="49856">
                  <c:v>1.13052</c:v>
                </c:pt>
                <c:pt idx="49857">
                  <c:v>1.1305400000000001</c:v>
                </c:pt>
                <c:pt idx="49858">
                  <c:v>1.1305700000000001</c:v>
                </c:pt>
                <c:pt idx="49859">
                  <c:v>1.13059</c:v>
                </c:pt>
                <c:pt idx="49860">
                  <c:v>1.1306099999999999</c:v>
                </c:pt>
                <c:pt idx="49861">
                  <c:v>1.13063</c:v>
                </c:pt>
                <c:pt idx="49862">
                  <c:v>1.13066</c:v>
                </c:pt>
                <c:pt idx="49863">
                  <c:v>1.1306799999999999</c:v>
                </c:pt>
                <c:pt idx="49864">
                  <c:v>1.1307</c:v>
                </c:pt>
                <c:pt idx="49865">
                  <c:v>1.13073</c:v>
                </c:pt>
                <c:pt idx="49866">
                  <c:v>1.1307499999999999</c:v>
                </c:pt>
                <c:pt idx="49867">
                  <c:v>1.1307700000000001</c:v>
                </c:pt>
                <c:pt idx="49868">
                  <c:v>1.13079</c:v>
                </c:pt>
                <c:pt idx="49869">
                  <c:v>1.1308199999999999</c:v>
                </c:pt>
                <c:pt idx="49870">
                  <c:v>1.1308400000000001</c:v>
                </c:pt>
                <c:pt idx="49871">
                  <c:v>1.13086</c:v>
                </c:pt>
                <c:pt idx="49872">
                  <c:v>1.1308800000000001</c:v>
                </c:pt>
                <c:pt idx="49873">
                  <c:v>1.1309100000000001</c:v>
                </c:pt>
                <c:pt idx="49874">
                  <c:v>1.13093</c:v>
                </c:pt>
                <c:pt idx="49875">
                  <c:v>1.1309499999999999</c:v>
                </c:pt>
                <c:pt idx="49876">
                  <c:v>1.1309800000000001</c:v>
                </c:pt>
                <c:pt idx="49877">
                  <c:v>1.131</c:v>
                </c:pt>
                <c:pt idx="49878">
                  <c:v>1.1310199999999999</c:v>
                </c:pt>
                <c:pt idx="49879">
                  <c:v>1.13104</c:v>
                </c:pt>
                <c:pt idx="49880">
                  <c:v>1.13107</c:v>
                </c:pt>
                <c:pt idx="49881">
                  <c:v>1.1310899999999999</c:v>
                </c:pt>
                <c:pt idx="49882">
                  <c:v>1.1311100000000001</c:v>
                </c:pt>
                <c:pt idx="49883">
                  <c:v>1.13113</c:v>
                </c:pt>
                <c:pt idx="49884">
                  <c:v>1.1311599999999999</c:v>
                </c:pt>
                <c:pt idx="49885">
                  <c:v>1.1311800000000001</c:v>
                </c:pt>
                <c:pt idx="49886">
                  <c:v>1.1312</c:v>
                </c:pt>
                <c:pt idx="49887">
                  <c:v>1.1312199999999999</c:v>
                </c:pt>
                <c:pt idx="49888">
                  <c:v>1.1312500000000001</c:v>
                </c:pt>
                <c:pt idx="49889">
                  <c:v>1.13127</c:v>
                </c:pt>
                <c:pt idx="49890">
                  <c:v>1.1312899999999999</c:v>
                </c:pt>
                <c:pt idx="49891">
                  <c:v>1.1313200000000001</c:v>
                </c:pt>
                <c:pt idx="49892">
                  <c:v>1.13134</c:v>
                </c:pt>
                <c:pt idx="49893">
                  <c:v>1.1313599999999999</c:v>
                </c:pt>
                <c:pt idx="49894">
                  <c:v>1.1313800000000001</c:v>
                </c:pt>
                <c:pt idx="49895">
                  <c:v>1.13141</c:v>
                </c:pt>
                <c:pt idx="49896">
                  <c:v>1.1314299999999999</c:v>
                </c:pt>
                <c:pt idx="49897">
                  <c:v>1.1314500000000001</c:v>
                </c:pt>
                <c:pt idx="49898">
                  <c:v>1.13147</c:v>
                </c:pt>
                <c:pt idx="49899">
                  <c:v>1.1315</c:v>
                </c:pt>
                <c:pt idx="49900">
                  <c:v>1.1315200000000001</c:v>
                </c:pt>
                <c:pt idx="49901">
                  <c:v>1.13154</c:v>
                </c:pt>
                <c:pt idx="49902">
                  <c:v>1.1315599999999999</c:v>
                </c:pt>
                <c:pt idx="49903">
                  <c:v>1.1315900000000001</c:v>
                </c:pt>
                <c:pt idx="49904">
                  <c:v>1.13161</c:v>
                </c:pt>
                <c:pt idx="49905">
                  <c:v>1.1316299999999999</c:v>
                </c:pt>
                <c:pt idx="49906">
                  <c:v>1.1316600000000001</c:v>
                </c:pt>
                <c:pt idx="49907">
                  <c:v>1.13168</c:v>
                </c:pt>
                <c:pt idx="49908">
                  <c:v>1.1316999999999999</c:v>
                </c:pt>
                <c:pt idx="49909">
                  <c:v>1.1317200000000001</c:v>
                </c:pt>
                <c:pt idx="49910">
                  <c:v>1.13175</c:v>
                </c:pt>
                <c:pt idx="49911">
                  <c:v>1.1317699999999999</c:v>
                </c:pt>
                <c:pt idx="49912">
                  <c:v>1.1317900000000001</c:v>
                </c:pt>
                <c:pt idx="49913">
                  <c:v>1.13181</c:v>
                </c:pt>
                <c:pt idx="49914">
                  <c:v>1.13184</c:v>
                </c:pt>
                <c:pt idx="49915">
                  <c:v>1.1318600000000001</c:v>
                </c:pt>
                <c:pt idx="49916">
                  <c:v>1.13188</c:v>
                </c:pt>
                <c:pt idx="49917">
                  <c:v>1.1318999999999999</c:v>
                </c:pt>
                <c:pt idx="49918">
                  <c:v>1.1319300000000001</c:v>
                </c:pt>
                <c:pt idx="49919">
                  <c:v>1.13195</c:v>
                </c:pt>
                <c:pt idx="49920">
                  <c:v>1.1319699999999999</c:v>
                </c:pt>
                <c:pt idx="49921">
                  <c:v>1.1319999999999999</c:v>
                </c:pt>
                <c:pt idx="49922">
                  <c:v>1.13202</c:v>
                </c:pt>
                <c:pt idx="49923">
                  <c:v>1.1320399999999999</c:v>
                </c:pt>
                <c:pt idx="49924">
                  <c:v>1.1320600000000001</c:v>
                </c:pt>
                <c:pt idx="49925">
                  <c:v>1.13209</c:v>
                </c:pt>
                <c:pt idx="49926">
                  <c:v>1.1321099999999999</c:v>
                </c:pt>
                <c:pt idx="49927">
                  <c:v>1.1321300000000001</c:v>
                </c:pt>
                <c:pt idx="49928">
                  <c:v>1.13215</c:v>
                </c:pt>
                <c:pt idx="49929">
                  <c:v>1.13218</c:v>
                </c:pt>
                <c:pt idx="49930">
                  <c:v>1.1322000000000001</c:v>
                </c:pt>
                <c:pt idx="49931">
                  <c:v>1.13222</c:v>
                </c:pt>
                <c:pt idx="49932">
                  <c:v>1.1322399999999999</c:v>
                </c:pt>
                <c:pt idx="49933">
                  <c:v>1.1322700000000001</c:v>
                </c:pt>
                <c:pt idx="49934">
                  <c:v>1.13229</c:v>
                </c:pt>
                <c:pt idx="49935">
                  <c:v>1.1323099999999999</c:v>
                </c:pt>
                <c:pt idx="49936">
                  <c:v>1.1323399999999999</c:v>
                </c:pt>
                <c:pt idx="49937">
                  <c:v>1.13236</c:v>
                </c:pt>
                <c:pt idx="49938">
                  <c:v>1.1323799999999999</c:v>
                </c:pt>
                <c:pt idx="49939">
                  <c:v>1.1324000000000001</c:v>
                </c:pt>
                <c:pt idx="49940">
                  <c:v>1.13243</c:v>
                </c:pt>
                <c:pt idx="49941">
                  <c:v>1.13245</c:v>
                </c:pt>
                <c:pt idx="49942">
                  <c:v>1.1324700000000001</c:v>
                </c:pt>
                <c:pt idx="49943">
                  <c:v>1.13249</c:v>
                </c:pt>
                <c:pt idx="49944">
                  <c:v>1.13252</c:v>
                </c:pt>
                <c:pt idx="49945">
                  <c:v>1.1325400000000001</c:v>
                </c:pt>
                <c:pt idx="49946">
                  <c:v>1.13256</c:v>
                </c:pt>
                <c:pt idx="49947">
                  <c:v>1.13259</c:v>
                </c:pt>
                <c:pt idx="49948">
                  <c:v>1.1326099999999999</c:v>
                </c:pt>
                <c:pt idx="49949">
                  <c:v>1.13263</c:v>
                </c:pt>
                <c:pt idx="49950">
                  <c:v>1.1326499999999999</c:v>
                </c:pt>
                <c:pt idx="49951">
                  <c:v>1.1326799999999999</c:v>
                </c:pt>
                <c:pt idx="49952">
                  <c:v>1.1327</c:v>
                </c:pt>
                <c:pt idx="49953">
                  <c:v>1.1327199999999999</c:v>
                </c:pt>
                <c:pt idx="49954">
                  <c:v>1.1327400000000001</c:v>
                </c:pt>
                <c:pt idx="49955">
                  <c:v>1.1327700000000001</c:v>
                </c:pt>
                <c:pt idx="49956">
                  <c:v>1.13279</c:v>
                </c:pt>
                <c:pt idx="49957">
                  <c:v>1.1328100000000001</c:v>
                </c:pt>
                <c:pt idx="49958">
                  <c:v>1.13283</c:v>
                </c:pt>
                <c:pt idx="49959">
                  <c:v>1.13286</c:v>
                </c:pt>
                <c:pt idx="49960">
                  <c:v>1.1328800000000001</c:v>
                </c:pt>
                <c:pt idx="49961">
                  <c:v>1.1329</c:v>
                </c:pt>
                <c:pt idx="49962">
                  <c:v>1.13293</c:v>
                </c:pt>
                <c:pt idx="49963">
                  <c:v>1.1329499999999999</c:v>
                </c:pt>
                <c:pt idx="49964">
                  <c:v>1.13297</c:v>
                </c:pt>
                <c:pt idx="49965">
                  <c:v>1.1329899999999999</c:v>
                </c:pt>
                <c:pt idx="49966">
                  <c:v>1.1330199999999999</c:v>
                </c:pt>
                <c:pt idx="49967">
                  <c:v>1.13304</c:v>
                </c:pt>
                <c:pt idx="49968">
                  <c:v>1.13306</c:v>
                </c:pt>
                <c:pt idx="49969">
                  <c:v>1.1330800000000001</c:v>
                </c:pt>
                <c:pt idx="49970">
                  <c:v>1.1331100000000001</c:v>
                </c:pt>
                <c:pt idx="49971">
                  <c:v>1.13313</c:v>
                </c:pt>
                <c:pt idx="49972">
                  <c:v>1.1331500000000001</c:v>
                </c:pt>
                <c:pt idx="49973">
                  <c:v>1.13317</c:v>
                </c:pt>
                <c:pt idx="49974">
                  <c:v>1.1332</c:v>
                </c:pt>
                <c:pt idx="49975">
                  <c:v>1.1332199999999999</c:v>
                </c:pt>
                <c:pt idx="49976">
                  <c:v>1.13324</c:v>
                </c:pt>
                <c:pt idx="49977">
                  <c:v>1.13327</c:v>
                </c:pt>
                <c:pt idx="49978">
                  <c:v>1.1332899999999999</c:v>
                </c:pt>
                <c:pt idx="49979">
                  <c:v>1.13331</c:v>
                </c:pt>
                <c:pt idx="49980">
                  <c:v>1.1333299999999999</c:v>
                </c:pt>
                <c:pt idx="49981">
                  <c:v>1.1333599999999999</c:v>
                </c:pt>
                <c:pt idx="49982">
                  <c:v>1.1333800000000001</c:v>
                </c:pt>
                <c:pt idx="49983">
                  <c:v>1.1334</c:v>
                </c:pt>
                <c:pt idx="49984">
                  <c:v>1.1334200000000001</c:v>
                </c:pt>
                <c:pt idx="49985">
                  <c:v>1.1334500000000001</c:v>
                </c:pt>
                <c:pt idx="49986">
                  <c:v>1.13347</c:v>
                </c:pt>
                <c:pt idx="49987">
                  <c:v>1.1334900000000001</c:v>
                </c:pt>
                <c:pt idx="49988">
                  <c:v>1.13351</c:v>
                </c:pt>
                <c:pt idx="49989">
                  <c:v>1.13354</c:v>
                </c:pt>
                <c:pt idx="49990">
                  <c:v>1.1335599999999999</c:v>
                </c:pt>
                <c:pt idx="49991">
                  <c:v>1.13358</c:v>
                </c:pt>
                <c:pt idx="49992">
                  <c:v>1.13361</c:v>
                </c:pt>
                <c:pt idx="49993">
                  <c:v>1.1336299999999999</c:v>
                </c:pt>
                <c:pt idx="49994">
                  <c:v>1.13365</c:v>
                </c:pt>
                <c:pt idx="49995">
                  <c:v>1.13367</c:v>
                </c:pt>
                <c:pt idx="49996">
                  <c:v>1.1336999999999999</c:v>
                </c:pt>
                <c:pt idx="49997">
                  <c:v>1.1337200000000001</c:v>
                </c:pt>
                <c:pt idx="49998">
                  <c:v>1.13374</c:v>
                </c:pt>
                <c:pt idx="49999">
                  <c:v>1.1337600000000001</c:v>
                </c:pt>
                <c:pt idx="50000">
                  <c:v>1.1337900000000001</c:v>
                </c:pt>
                <c:pt idx="50001">
                  <c:v>1.13381</c:v>
                </c:pt>
                <c:pt idx="50002">
                  <c:v>1.1338299999999999</c:v>
                </c:pt>
                <c:pt idx="50003">
                  <c:v>1.13385</c:v>
                </c:pt>
                <c:pt idx="50004">
                  <c:v>1.13388</c:v>
                </c:pt>
                <c:pt idx="50005">
                  <c:v>1.1338999999999999</c:v>
                </c:pt>
                <c:pt idx="50006">
                  <c:v>1.13392</c:v>
                </c:pt>
                <c:pt idx="50007">
                  <c:v>1.13395</c:v>
                </c:pt>
                <c:pt idx="50008">
                  <c:v>1.1339699999999999</c:v>
                </c:pt>
                <c:pt idx="50009">
                  <c:v>1.1339900000000001</c:v>
                </c:pt>
                <c:pt idx="50010">
                  <c:v>1.13401</c:v>
                </c:pt>
                <c:pt idx="50011">
                  <c:v>1.1340399999999999</c:v>
                </c:pt>
                <c:pt idx="50012">
                  <c:v>1.1340600000000001</c:v>
                </c:pt>
                <c:pt idx="50013">
                  <c:v>1.13408</c:v>
                </c:pt>
                <c:pt idx="50014">
                  <c:v>1.1341000000000001</c:v>
                </c:pt>
                <c:pt idx="50015">
                  <c:v>1.1341300000000001</c:v>
                </c:pt>
                <c:pt idx="50016">
                  <c:v>1.13415</c:v>
                </c:pt>
                <c:pt idx="50017">
                  <c:v>1.1341699999999999</c:v>
                </c:pt>
                <c:pt idx="50018">
                  <c:v>1.1342000000000001</c:v>
                </c:pt>
                <c:pt idx="50019">
                  <c:v>1.13422</c:v>
                </c:pt>
                <c:pt idx="50020">
                  <c:v>1.1342399999999999</c:v>
                </c:pt>
                <c:pt idx="50021">
                  <c:v>1.13426</c:v>
                </c:pt>
                <c:pt idx="50022">
                  <c:v>1.13429</c:v>
                </c:pt>
                <c:pt idx="50023">
                  <c:v>1.1343099999999999</c:v>
                </c:pt>
                <c:pt idx="50024">
                  <c:v>1.1343300000000001</c:v>
                </c:pt>
                <c:pt idx="50025">
                  <c:v>1.13435</c:v>
                </c:pt>
                <c:pt idx="50026">
                  <c:v>1.1343799999999999</c:v>
                </c:pt>
                <c:pt idx="50027">
                  <c:v>1.1344000000000001</c:v>
                </c:pt>
                <c:pt idx="50028">
                  <c:v>1.13442</c:v>
                </c:pt>
                <c:pt idx="50029">
                  <c:v>1.1344399999999999</c:v>
                </c:pt>
                <c:pt idx="50030">
                  <c:v>1.1344700000000001</c:v>
                </c:pt>
                <c:pt idx="50031">
                  <c:v>1.13449</c:v>
                </c:pt>
                <c:pt idx="50032">
                  <c:v>1.1345099999999999</c:v>
                </c:pt>
                <c:pt idx="50033">
                  <c:v>1.1345400000000001</c:v>
                </c:pt>
                <c:pt idx="50034">
                  <c:v>1.13456</c:v>
                </c:pt>
                <c:pt idx="50035">
                  <c:v>1.1345799999999999</c:v>
                </c:pt>
                <c:pt idx="50036">
                  <c:v>1.1346000000000001</c:v>
                </c:pt>
                <c:pt idx="50037">
                  <c:v>1.13463</c:v>
                </c:pt>
                <c:pt idx="50038">
                  <c:v>1.1346499999999999</c:v>
                </c:pt>
                <c:pt idx="50039">
                  <c:v>1.1346700000000001</c:v>
                </c:pt>
                <c:pt idx="50040">
                  <c:v>1.13469</c:v>
                </c:pt>
                <c:pt idx="50041">
                  <c:v>1.13472</c:v>
                </c:pt>
                <c:pt idx="50042">
                  <c:v>1.1347400000000001</c:v>
                </c:pt>
                <c:pt idx="50043">
                  <c:v>1.13476</c:v>
                </c:pt>
                <c:pt idx="50044">
                  <c:v>1.1347799999999999</c:v>
                </c:pt>
                <c:pt idx="50045">
                  <c:v>1.1348100000000001</c:v>
                </c:pt>
                <c:pt idx="50046">
                  <c:v>1.13483</c:v>
                </c:pt>
                <c:pt idx="50047">
                  <c:v>1.1348499999999999</c:v>
                </c:pt>
                <c:pt idx="50048">
                  <c:v>1.1348800000000001</c:v>
                </c:pt>
                <c:pt idx="50049">
                  <c:v>1.1349</c:v>
                </c:pt>
                <c:pt idx="50050">
                  <c:v>1.1349199999999999</c:v>
                </c:pt>
                <c:pt idx="50051">
                  <c:v>1.1349400000000001</c:v>
                </c:pt>
                <c:pt idx="50052">
                  <c:v>1.13497</c:v>
                </c:pt>
                <c:pt idx="50053">
                  <c:v>1.1349899999999999</c:v>
                </c:pt>
                <c:pt idx="50054">
                  <c:v>1.1350100000000001</c:v>
                </c:pt>
                <c:pt idx="50055">
                  <c:v>1.13503</c:v>
                </c:pt>
                <c:pt idx="50056">
                  <c:v>1.13506</c:v>
                </c:pt>
                <c:pt idx="50057">
                  <c:v>1.1350800000000001</c:v>
                </c:pt>
                <c:pt idx="50058">
                  <c:v>1.1351</c:v>
                </c:pt>
                <c:pt idx="50059">
                  <c:v>1.1351199999999999</c:v>
                </c:pt>
                <c:pt idx="50060">
                  <c:v>1.1351500000000001</c:v>
                </c:pt>
                <c:pt idx="50061">
                  <c:v>1.13517</c:v>
                </c:pt>
                <c:pt idx="50062">
                  <c:v>1.1351899999999999</c:v>
                </c:pt>
                <c:pt idx="50063">
                  <c:v>1.1352199999999999</c:v>
                </c:pt>
                <c:pt idx="50064">
                  <c:v>1.13524</c:v>
                </c:pt>
                <c:pt idx="50065">
                  <c:v>1.1352599999999999</c:v>
                </c:pt>
                <c:pt idx="50066">
                  <c:v>1.1352800000000001</c:v>
                </c:pt>
                <c:pt idx="50067">
                  <c:v>1.13531</c:v>
                </c:pt>
                <c:pt idx="50068">
                  <c:v>1.13533</c:v>
                </c:pt>
                <c:pt idx="50069">
                  <c:v>1.1353500000000001</c:v>
                </c:pt>
                <c:pt idx="50070">
                  <c:v>1.13537</c:v>
                </c:pt>
                <c:pt idx="50071">
                  <c:v>1.1354</c:v>
                </c:pt>
                <c:pt idx="50072">
                  <c:v>1.1354200000000001</c:v>
                </c:pt>
                <c:pt idx="50073">
                  <c:v>1.13544</c:v>
                </c:pt>
                <c:pt idx="50074">
                  <c:v>1.1354599999999999</c:v>
                </c:pt>
                <c:pt idx="50075">
                  <c:v>1.1354900000000001</c:v>
                </c:pt>
                <c:pt idx="50076">
                  <c:v>1.13551</c:v>
                </c:pt>
                <c:pt idx="50077">
                  <c:v>1.1355299999999999</c:v>
                </c:pt>
                <c:pt idx="50078">
                  <c:v>1.1355599999999999</c:v>
                </c:pt>
                <c:pt idx="50079">
                  <c:v>1.13558</c:v>
                </c:pt>
                <c:pt idx="50080">
                  <c:v>1.1355999999999999</c:v>
                </c:pt>
                <c:pt idx="50081">
                  <c:v>1.1356200000000001</c:v>
                </c:pt>
                <c:pt idx="50082">
                  <c:v>1.13565</c:v>
                </c:pt>
                <c:pt idx="50083">
                  <c:v>1.13567</c:v>
                </c:pt>
                <c:pt idx="50084">
                  <c:v>1.1356900000000001</c:v>
                </c:pt>
                <c:pt idx="50085">
                  <c:v>1.13571</c:v>
                </c:pt>
                <c:pt idx="50086">
                  <c:v>1.13574</c:v>
                </c:pt>
                <c:pt idx="50087">
                  <c:v>1.1357600000000001</c:v>
                </c:pt>
                <c:pt idx="50088">
                  <c:v>1.13578</c:v>
                </c:pt>
                <c:pt idx="50089">
                  <c:v>1.1357999999999999</c:v>
                </c:pt>
                <c:pt idx="50090">
                  <c:v>1.1358299999999999</c:v>
                </c:pt>
                <c:pt idx="50091">
                  <c:v>1.13585</c:v>
                </c:pt>
                <c:pt idx="50092">
                  <c:v>1.1358699999999999</c:v>
                </c:pt>
                <c:pt idx="50093">
                  <c:v>1.1358999999999999</c:v>
                </c:pt>
                <c:pt idx="50094">
                  <c:v>1.13592</c:v>
                </c:pt>
                <c:pt idx="50095">
                  <c:v>1.1359399999999999</c:v>
                </c:pt>
                <c:pt idx="50096">
                  <c:v>1.1359600000000001</c:v>
                </c:pt>
                <c:pt idx="50097">
                  <c:v>1.1359900000000001</c:v>
                </c:pt>
                <c:pt idx="50098">
                  <c:v>1.13601</c:v>
                </c:pt>
                <c:pt idx="50099">
                  <c:v>1.1360300000000001</c:v>
                </c:pt>
                <c:pt idx="50100">
                  <c:v>1.13605</c:v>
                </c:pt>
                <c:pt idx="50101">
                  <c:v>1.13608</c:v>
                </c:pt>
                <c:pt idx="50102">
                  <c:v>1.1361000000000001</c:v>
                </c:pt>
                <c:pt idx="50103">
                  <c:v>1.13612</c:v>
                </c:pt>
                <c:pt idx="50104">
                  <c:v>1.13615</c:v>
                </c:pt>
                <c:pt idx="50105">
                  <c:v>1.1361699999999999</c:v>
                </c:pt>
                <c:pt idx="50106">
                  <c:v>1.13619</c:v>
                </c:pt>
                <c:pt idx="50107">
                  <c:v>1.1362099999999999</c:v>
                </c:pt>
                <c:pt idx="50108">
                  <c:v>1.1362399999999999</c:v>
                </c:pt>
                <c:pt idx="50109">
                  <c:v>1.13626</c:v>
                </c:pt>
                <c:pt idx="50110">
                  <c:v>1.13628</c:v>
                </c:pt>
                <c:pt idx="50111">
                  <c:v>1.1363000000000001</c:v>
                </c:pt>
                <c:pt idx="50112">
                  <c:v>1.1363300000000001</c:v>
                </c:pt>
                <c:pt idx="50113">
                  <c:v>1.13635</c:v>
                </c:pt>
                <c:pt idx="50114">
                  <c:v>1.1363700000000001</c:v>
                </c:pt>
                <c:pt idx="50115">
                  <c:v>1.13639</c:v>
                </c:pt>
                <c:pt idx="50116">
                  <c:v>1.13642</c:v>
                </c:pt>
                <c:pt idx="50117">
                  <c:v>1.1364399999999999</c:v>
                </c:pt>
                <c:pt idx="50118">
                  <c:v>1.13646</c:v>
                </c:pt>
                <c:pt idx="50119">
                  <c:v>1.13649</c:v>
                </c:pt>
                <c:pt idx="50120">
                  <c:v>1.1365099999999999</c:v>
                </c:pt>
                <c:pt idx="50121">
                  <c:v>1.13653</c:v>
                </c:pt>
                <c:pt idx="50122">
                  <c:v>1.1365499999999999</c:v>
                </c:pt>
                <c:pt idx="50123">
                  <c:v>1.1365799999999999</c:v>
                </c:pt>
                <c:pt idx="50124">
                  <c:v>1.1366000000000001</c:v>
                </c:pt>
                <c:pt idx="50125">
                  <c:v>1.13662</c:v>
                </c:pt>
                <c:pt idx="50126">
                  <c:v>1.1366400000000001</c:v>
                </c:pt>
                <c:pt idx="50127">
                  <c:v>1.1366700000000001</c:v>
                </c:pt>
                <c:pt idx="50128">
                  <c:v>1.13669</c:v>
                </c:pt>
                <c:pt idx="50129">
                  <c:v>1.1367100000000001</c:v>
                </c:pt>
                <c:pt idx="50130">
                  <c:v>1.13673</c:v>
                </c:pt>
                <c:pt idx="50131">
                  <c:v>1.13676</c:v>
                </c:pt>
                <c:pt idx="50132">
                  <c:v>1.1367799999999999</c:v>
                </c:pt>
                <c:pt idx="50133">
                  <c:v>1.1368</c:v>
                </c:pt>
                <c:pt idx="50134">
                  <c:v>1.13683</c:v>
                </c:pt>
                <c:pt idx="50135">
                  <c:v>1.1368499999999999</c:v>
                </c:pt>
                <c:pt idx="50136">
                  <c:v>1.13687</c:v>
                </c:pt>
                <c:pt idx="50137">
                  <c:v>1.13689</c:v>
                </c:pt>
                <c:pt idx="50138">
                  <c:v>1.1369199999999999</c:v>
                </c:pt>
                <c:pt idx="50139">
                  <c:v>1.1369400000000001</c:v>
                </c:pt>
                <c:pt idx="50140">
                  <c:v>1.13696</c:v>
                </c:pt>
                <c:pt idx="50141">
                  <c:v>1.1369800000000001</c:v>
                </c:pt>
                <c:pt idx="50142">
                  <c:v>1.1370100000000001</c:v>
                </c:pt>
                <c:pt idx="50143">
                  <c:v>1.13703</c:v>
                </c:pt>
                <c:pt idx="50144">
                  <c:v>1.1370499999999999</c:v>
                </c:pt>
                <c:pt idx="50145">
                  <c:v>1.13707</c:v>
                </c:pt>
                <c:pt idx="50146">
                  <c:v>1.1371</c:v>
                </c:pt>
                <c:pt idx="50147">
                  <c:v>1.1371199999999999</c:v>
                </c:pt>
                <c:pt idx="50148">
                  <c:v>1.13714</c:v>
                </c:pt>
                <c:pt idx="50149">
                  <c:v>1.13717</c:v>
                </c:pt>
                <c:pt idx="50150">
                  <c:v>1.1371899999999999</c:v>
                </c:pt>
                <c:pt idx="50151">
                  <c:v>1.1372100000000001</c:v>
                </c:pt>
                <c:pt idx="50152">
                  <c:v>1.13723</c:v>
                </c:pt>
                <c:pt idx="50153">
                  <c:v>1.1372599999999999</c:v>
                </c:pt>
                <c:pt idx="50154">
                  <c:v>1.1372800000000001</c:v>
                </c:pt>
                <c:pt idx="50155">
                  <c:v>1.1373</c:v>
                </c:pt>
                <c:pt idx="50156">
                  <c:v>1.1373200000000001</c:v>
                </c:pt>
                <c:pt idx="50157">
                  <c:v>1.1373500000000001</c:v>
                </c:pt>
                <c:pt idx="50158">
                  <c:v>1.13737</c:v>
                </c:pt>
                <c:pt idx="50159">
                  <c:v>1.1373899999999999</c:v>
                </c:pt>
                <c:pt idx="50160">
                  <c:v>1.13741</c:v>
                </c:pt>
                <c:pt idx="50161">
                  <c:v>1.13744</c:v>
                </c:pt>
                <c:pt idx="50162">
                  <c:v>1.1374599999999999</c:v>
                </c:pt>
                <c:pt idx="50163">
                  <c:v>1.13748</c:v>
                </c:pt>
                <c:pt idx="50164">
                  <c:v>1.13751</c:v>
                </c:pt>
                <c:pt idx="50165">
                  <c:v>1.1375299999999999</c:v>
                </c:pt>
                <c:pt idx="50166">
                  <c:v>1.1375500000000001</c:v>
                </c:pt>
                <c:pt idx="50167">
                  <c:v>1.13757</c:v>
                </c:pt>
                <c:pt idx="50168">
                  <c:v>1.1375999999999999</c:v>
                </c:pt>
                <c:pt idx="50169">
                  <c:v>1.1376200000000001</c:v>
                </c:pt>
                <c:pt idx="50170">
                  <c:v>1.13764</c:v>
                </c:pt>
                <c:pt idx="50171">
                  <c:v>1.1376599999999999</c:v>
                </c:pt>
                <c:pt idx="50172">
                  <c:v>1.1376900000000001</c:v>
                </c:pt>
                <c:pt idx="50173">
                  <c:v>1.13771</c:v>
                </c:pt>
                <c:pt idx="50174">
                  <c:v>1.1377299999999999</c:v>
                </c:pt>
                <c:pt idx="50175">
                  <c:v>1.1377600000000001</c:v>
                </c:pt>
                <c:pt idx="50176">
                  <c:v>1.13778</c:v>
                </c:pt>
                <c:pt idx="50177">
                  <c:v>1.1377999999999999</c:v>
                </c:pt>
                <c:pt idx="50178">
                  <c:v>1.1378200000000001</c:v>
                </c:pt>
                <c:pt idx="50179">
                  <c:v>1.13785</c:v>
                </c:pt>
                <c:pt idx="50180">
                  <c:v>1.1378699999999999</c:v>
                </c:pt>
                <c:pt idx="50181">
                  <c:v>1.1378900000000001</c:v>
                </c:pt>
                <c:pt idx="50182">
                  <c:v>1.13791</c:v>
                </c:pt>
                <c:pt idx="50183">
                  <c:v>1.13794</c:v>
                </c:pt>
                <c:pt idx="50184">
                  <c:v>1.1379600000000001</c:v>
                </c:pt>
                <c:pt idx="50185">
                  <c:v>1.13798</c:v>
                </c:pt>
                <c:pt idx="50186">
                  <c:v>1.1379999999999999</c:v>
                </c:pt>
                <c:pt idx="50187">
                  <c:v>1.1380300000000001</c:v>
                </c:pt>
                <c:pt idx="50188">
                  <c:v>1.13805</c:v>
                </c:pt>
                <c:pt idx="50189">
                  <c:v>1.1380699999999999</c:v>
                </c:pt>
                <c:pt idx="50190">
                  <c:v>1.1380999999999999</c:v>
                </c:pt>
                <c:pt idx="50191">
                  <c:v>1.13812</c:v>
                </c:pt>
                <c:pt idx="50192">
                  <c:v>1.1381399999999999</c:v>
                </c:pt>
                <c:pt idx="50193">
                  <c:v>1.1381600000000001</c:v>
                </c:pt>
                <c:pt idx="50194">
                  <c:v>1.13819</c:v>
                </c:pt>
                <c:pt idx="50195">
                  <c:v>1.1382099999999999</c:v>
                </c:pt>
                <c:pt idx="50196">
                  <c:v>1.1382300000000001</c:v>
                </c:pt>
                <c:pt idx="50197">
                  <c:v>1.13825</c:v>
                </c:pt>
                <c:pt idx="50198">
                  <c:v>1.13828</c:v>
                </c:pt>
                <c:pt idx="50199">
                  <c:v>1.1383000000000001</c:v>
                </c:pt>
                <c:pt idx="50200">
                  <c:v>1.13832</c:v>
                </c:pt>
                <c:pt idx="50201">
                  <c:v>1.1383399999999999</c:v>
                </c:pt>
                <c:pt idx="50202">
                  <c:v>1.1383700000000001</c:v>
                </c:pt>
                <c:pt idx="50203">
                  <c:v>1.13839</c:v>
                </c:pt>
                <c:pt idx="50204">
                  <c:v>1.1384099999999999</c:v>
                </c:pt>
                <c:pt idx="50205">
                  <c:v>1.1384399999999999</c:v>
                </c:pt>
                <c:pt idx="50206">
                  <c:v>1.13846</c:v>
                </c:pt>
                <c:pt idx="50207">
                  <c:v>1.1384799999999999</c:v>
                </c:pt>
                <c:pt idx="50208">
                  <c:v>1.1385000000000001</c:v>
                </c:pt>
                <c:pt idx="50209">
                  <c:v>1.13853</c:v>
                </c:pt>
                <c:pt idx="50210">
                  <c:v>1.13855</c:v>
                </c:pt>
                <c:pt idx="50211">
                  <c:v>1.1385700000000001</c:v>
                </c:pt>
                <c:pt idx="50212">
                  <c:v>1.13859</c:v>
                </c:pt>
                <c:pt idx="50213">
                  <c:v>1.13862</c:v>
                </c:pt>
                <c:pt idx="50214">
                  <c:v>1.1386400000000001</c:v>
                </c:pt>
                <c:pt idx="50215">
                  <c:v>1.13866</c:v>
                </c:pt>
                <c:pt idx="50216">
                  <c:v>1.1386799999999999</c:v>
                </c:pt>
                <c:pt idx="50217">
                  <c:v>1.1387100000000001</c:v>
                </c:pt>
                <c:pt idx="50218">
                  <c:v>1.13873</c:v>
                </c:pt>
                <c:pt idx="50219">
                  <c:v>1.1387499999999999</c:v>
                </c:pt>
                <c:pt idx="50220">
                  <c:v>1.1387799999999999</c:v>
                </c:pt>
                <c:pt idx="50221">
                  <c:v>1.1388</c:v>
                </c:pt>
                <c:pt idx="50222">
                  <c:v>1.1388199999999999</c:v>
                </c:pt>
                <c:pt idx="50223">
                  <c:v>1.1388400000000001</c:v>
                </c:pt>
                <c:pt idx="50224">
                  <c:v>1.13887</c:v>
                </c:pt>
                <c:pt idx="50225">
                  <c:v>1.13889</c:v>
                </c:pt>
                <c:pt idx="50226">
                  <c:v>1.1389100000000001</c:v>
                </c:pt>
                <c:pt idx="50227">
                  <c:v>1.13893</c:v>
                </c:pt>
                <c:pt idx="50228">
                  <c:v>1.13896</c:v>
                </c:pt>
                <c:pt idx="50229">
                  <c:v>1.1389800000000001</c:v>
                </c:pt>
                <c:pt idx="50230">
                  <c:v>1.139</c:v>
                </c:pt>
                <c:pt idx="50231">
                  <c:v>1.1390199999999999</c:v>
                </c:pt>
                <c:pt idx="50232">
                  <c:v>1.1390499999999999</c:v>
                </c:pt>
                <c:pt idx="50233">
                  <c:v>1.13907</c:v>
                </c:pt>
                <c:pt idx="50234">
                  <c:v>1.1390899999999999</c:v>
                </c:pt>
                <c:pt idx="50235">
                  <c:v>1.1391199999999999</c:v>
                </c:pt>
                <c:pt idx="50236">
                  <c:v>1.13914</c:v>
                </c:pt>
                <c:pt idx="50237">
                  <c:v>1.13916</c:v>
                </c:pt>
                <c:pt idx="50238">
                  <c:v>1.1391800000000001</c:v>
                </c:pt>
                <c:pt idx="50239">
                  <c:v>1.1392100000000001</c:v>
                </c:pt>
                <c:pt idx="50240">
                  <c:v>1.13923</c:v>
                </c:pt>
                <c:pt idx="50241">
                  <c:v>1.1392500000000001</c:v>
                </c:pt>
                <c:pt idx="50242">
                  <c:v>1.13927</c:v>
                </c:pt>
                <c:pt idx="50243">
                  <c:v>1.1393</c:v>
                </c:pt>
                <c:pt idx="50244">
                  <c:v>1.1393200000000001</c:v>
                </c:pt>
                <c:pt idx="50245">
                  <c:v>1.13934</c:v>
                </c:pt>
                <c:pt idx="50246">
                  <c:v>1.13937</c:v>
                </c:pt>
                <c:pt idx="50247">
                  <c:v>1.1393899999999999</c:v>
                </c:pt>
                <c:pt idx="50248">
                  <c:v>1.13941</c:v>
                </c:pt>
                <c:pt idx="50249">
                  <c:v>1.1394299999999999</c:v>
                </c:pt>
                <c:pt idx="50250">
                  <c:v>1.1394599999999999</c:v>
                </c:pt>
                <c:pt idx="50251">
                  <c:v>1.13948</c:v>
                </c:pt>
                <c:pt idx="50252">
                  <c:v>1.1395</c:v>
                </c:pt>
                <c:pt idx="50253">
                  <c:v>1.1395200000000001</c:v>
                </c:pt>
                <c:pt idx="50254">
                  <c:v>1.1395500000000001</c:v>
                </c:pt>
                <c:pt idx="50255">
                  <c:v>1.13957</c:v>
                </c:pt>
                <c:pt idx="50256">
                  <c:v>1.1395900000000001</c:v>
                </c:pt>
                <c:pt idx="50257">
                  <c:v>1.13961</c:v>
                </c:pt>
                <c:pt idx="50258">
                  <c:v>1.13964</c:v>
                </c:pt>
                <c:pt idx="50259">
                  <c:v>1.1396599999999999</c:v>
                </c:pt>
                <c:pt idx="50260">
                  <c:v>1.13968</c:v>
                </c:pt>
                <c:pt idx="50261">
                  <c:v>1.13971</c:v>
                </c:pt>
                <c:pt idx="50262">
                  <c:v>1.1397299999999999</c:v>
                </c:pt>
                <c:pt idx="50263">
                  <c:v>1.13975</c:v>
                </c:pt>
                <c:pt idx="50264">
                  <c:v>1.1397699999999999</c:v>
                </c:pt>
                <c:pt idx="50265">
                  <c:v>1.1397999999999999</c:v>
                </c:pt>
                <c:pt idx="50266">
                  <c:v>1.1398200000000001</c:v>
                </c:pt>
                <c:pt idx="50267">
                  <c:v>1.13984</c:v>
                </c:pt>
                <c:pt idx="50268">
                  <c:v>1.1398600000000001</c:v>
                </c:pt>
                <c:pt idx="50269">
                  <c:v>1.1398900000000001</c:v>
                </c:pt>
                <c:pt idx="50270">
                  <c:v>1.13991</c:v>
                </c:pt>
                <c:pt idx="50271">
                  <c:v>1.1399300000000001</c:v>
                </c:pt>
                <c:pt idx="50272">
                  <c:v>1.13995</c:v>
                </c:pt>
                <c:pt idx="50273">
                  <c:v>1.13998</c:v>
                </c:pt>
                <c:pt idx="50274">
                  <c:v>1.1399999999999999</c:v>
                </c:pt>
                <c:pt idx="50275">
                  <c:v>1.14002</c:v>
                </c:pt>
                <c:pt idx="50276">
                  <c:v>1.14005</c:v>
                </c:pt>
                <c:pt idx="50277">
                  <c:v>1.1400699999999999</c:v>
                </c:pt>
                <c:pt idx="50278">
                  <c:v>1.14009</c:v>
                </c:pt>
                <c:pt idx="50279">
                  <c:v>1.14011</c:v>
                </c:pt>
                <c:pt idx="50280">
                  <c:v>1.1401399999999999</c:v>
                </c:pt>
                <c:pt idx="50281">
                  <c:v>1.1401600000000001</c:v>
                </c:pt>
                <c:pt idx="50282">
                  <c:v>1.14018</c:v>
                </c:pt>
                <c:pt idx="50283">
                  <c:v>1.1402000000000001</c:v>
                </c:pt>
                <c:pt idx="50284">
                  <c:v>1.1402300000000001</c:v>
                </c:pt>
                <c:pt idx="50285">
                  <c:v>1.14025</c:v>
                </c:pt>
                <c:pt idx="50286">
                  <c:v>1.1402699999999999</c:v>
                </c:pt>
                <c:pt idx="50287">
                  <c:v>1.14029</c:v>
                </c:pt>
                <c:pt idx="50288">
                  <c:v>1.14032</c:v>
                </c:pt>
                <c:pt idx="50289">
                  <c:v>1.1403399999999999</c:v>
                </c:pt>
                <c:pt idx="50290">
                  <c:v>1.14036</c:v>
                </c:pt>
                <c:pt idx="50291">
                  <c:v>1.14039</c:v>
                </c:pt>
                <c:pt idx="50292">
                  <c:v>1.1404099999999999</c:v>
                </c:pt>
                <c:pt idx="50293">
                  <c:v>1.1404300000000001</c:v>
                </c:pt>
                <c:pt idx="50294">
                  <c:v>1.14045</c:v>
                </c:pt>
                <c:pt idx="50295">
                  <c:v>1.1404799999999999</c:v>
                </c:pt>
                <c:pt idx="50296">
                  <c:v>1.1405000000000001</c:v>
                </c:pt>
                <c:pt idx="50297">
                  <c:v>1.14052</c:v>
                </c:pt>
                <c:pt idx="50298">
                  <c:v>1.1405400000000001</c:v>
                </c:pt>
                <c:pt idx="50299">
                  <c:v>1.1405700000000001</c:v>
                </c:pt>
                <c:pt idx="50300">
                  <c:v>1.14059</c:v>
                </c:pt>
                <c:pt idx="50301">
                  <c:v>1.1406099999999999</c:v>
                </c:pt>
                <c:pt idx="50302">
                  <c:v>1.14063</c:v>
                </c:pt>
                <c:pt idx="50303">
                  <c:v>1.14066</c:v>
                </c:pt>
                <c:pt idx="50304">
                  <c:v>1.1406799999999999</c:v>
                </c:pt>
                <c:pt idx="50305">
                  <c:v>1.1407</c:v>
                </c:pt>
                <c:pt idx="50306">
                  <c:v>1.14073</c:v>
                </c:pt>
                <c:pt idx="50307">
                  <c:v>1.1407499999999999</c:v>
                </c:pt>
                <c:pt idx="50308">
                  <c:v>1.1407700000000001</c:v>
                </c:pt>
                <c:pt idx="50309">
                  <c:v>1.14079</c:v>
                </c:pt>
                <c:pt idx="50310">
                  <c:v>1.1408199999999999</c:v>
                </c:pt>
                <c:pt idx="50311">
                  <c:v>1.1408400000000001</c:v>
                </c:pt>
                <c:pt idx="50312">
                  <c:v>1.14086</c:v>
                </c:pt>
                <c:pt idx="50313">
                  <c:v>1.1408799999999999</c:v>
                </c:pt>
                <c:pt idx="50314">
                  <c:v>1.1409100000000001</c:v>
                </c:pt>
                <c:pt idx="50315">
                  <c:v>1.14093</c:v>
                </c:pt>
                <c:pt idx="50316">
                  <c:v>1.1409499999999999</c:v>
                </c:pt>
                <c:pt idx="50317">
                  <c:v>1.1409800000000001</c:v>
                </c:pt>
                <c:pt idx="50318">
                  <c:v>1.141</c:v>
                </c:pt>
                <c:pt idx="50319">
                  <c:v>1.1410199999999999</c:v>
                </c:pt>
                <c:pt idx="50320">
                  <c:v>1.1410400000000001</c:v>
                </c:pt>
                <c:pt idx="50321">
                  <c:v>1.14107</c:v>
                </c:pt>
                <c:pt idx="50322">
                  <c:v>1.1410899999999999</c:v>
                </c:pt>
                <c:pt idx="50323">
                  <c:v>1.1411100000000001</c:v>
                </c:pt>
                <c:pt idx="50324">
                  <c:v>1.14113</c:v>
                </c:pt>
                <c:pt idx="50325">
                  <c:v>1.14116</c:v>
                </c:pt>
                <c:pt idx="50326">
                  <c:v>1.1411800000000001</c:v>
                </c:pt>
                <c:pt idx="50327">
                  <c:v>1.1412</c:v>
                </c:pt>
                <c:pt idx="50328">
                  <c:v>1.1412199999999999</c:v>
                </c:pt>
                <c:pt idx="50329">
                  <c:v>1.1412500000000001</c:v>
                </c:pt>
                <c:pt idx="50330">
                  <c:v>1.14127</c:v>
                </c:pt>
                <c:pt idx="50331">
                  <c:v>1.1412899999999999</c:v>
                </c:pt>
                <c:pt idx="50332">
                  <c:v>1.1413199999999999</c:v>
                </c:pt>
                <c:pt idx="50333">
                  <c:v>1.14134</c:v>
                </c:pt>
                <c:pt idx="50334">
                  <c:v>1.1413599999999999</c:v>
                </c:pt>
                <c:pt idx="50335">
                  <c:v>1.1413800000000001</c:v>
                </c:pt>
                <c:pt idx="50336">
                  <c:v>1.14141</c:v>
                </c:pt>
                <c:pt idx="50337">
                  <c:v>1.1414299999999999</c:v>
                </c:pt>
                <c:pt idx="50338">
                  <c:v>1.1414500000000001</c:v>
                </c:pt>
                <c:pt idx="50339">
                  <c:v>1.14147</c:v>
                </c:pt>
                <c:pt idx="50340">
                  <c:v>1.1415</c:v>
                </c:pt>
                <c:pt idx="50341">
                  <c:v>1.1415200000000001</c:v>
                </c:pt>
                <c:pt idx="50342">
                  <c:v>1.14154</c:v>
                </c:pt>
                <c:pt idx="50343">
                  <c:v>1.1415599999999999</c:v>
                </c:pt>
                <c:pt idx="50344">
                  <c:v>1.1415900000000001</c:v>
                </c:pt>
                <c:pt idx="50345">
                  <c:v>1.14161</c:v>
                </c:pt>
                <c:pt idx="50346">
                  <c:v>1.1416299999999999</c:v>
                </c:pt>
                <c:pt idx="50347">
                  <c:v>1.1416599999999999</c:v>
                </c:pt>
                <c:pt idx="50348">
                  <c:v>1.14168</c:v>
                </c:pt>
                <c:pt idx="50349">
                  <c:v>1.1416999999999999</c:v>
                </c:pt>
                <c:pt idx="50350">
                  <c:v>1.1417200000000001</c:v>
                </c:pt>
                <c:pt idx="50351">
                  <c:v>1.14175</c:v>
                </c:pt>
                <c:pt idx="50352">
                  <c:v>1.14177</c:v>
                </c:pt>
                <c:pt idx="50353">
                  <c:v>1.1417900000000001</c:v>
                </c:pt>
                <c:pt idx="50354">
                  <c:v>1.14181</c:v>
                </c:pt>
                <c:pt idx="50355">
                  <c:v>1.14184</c:v>
                </c:pt>
                <c:pt idx="50356">
                  <c:v>1.1418600000000001</c:v>
                </c:pt>
                <c:pt idx="50357">
                  <c:v>1.14188</c:v>
                </c:pt>
                <c:pt idx="50358">
                  <c:v>1.1418999999999999</c:v>
                </c:pt>
                <c:pt idx="50359">
                  <c:v>1.1419299999999999</c:v>
                </c:pt>
                <c:pt idx="50360">
                  <c:v>1.14195</c:v>
                </c:pt>
                <c:pt idx="50361">
                  <c:v>1.1419699999999999</c:v>
                </c:pt>
                <c:pt idx="50362">
                  <c:v>1.1419999999999999</c:v>
                </c:pt>
                <c:pt idx="50363">
                  <c:v>1.14202</c:v>
                </c:pt>
                <c:pt idx="50364">
                  <c:v>1.1420399999999999</c:v>
                </c:pt>
                <c:pt idx="50365">
                  <c:v>1.1420600000000001</c:v>
                </c:pt>
                <c:pt idx="50366">
                  <c:v>1.14209</c:v>
                </c:pt>
                <c:pt idx="50367">
                  <c:v>1.14211</c:v>
                </c:pt>
                <c:pt idx="50368">
                  <c:v>1.1421300000000001</c:v>
                </c:pt>
                <c:pt idx="50369">
                  <c:v>1.14215</c:v>
                </c:pt>
                <c:pt idx="50370">
                  <c:v>1.14218</c:v>
                </c:pt>
                <c:pt idx="50371">
                  <c:v>1.1422000000000001</c:v>
                </c:pt>
                <c:pt idx="50372">
                  <c:v>1.14222</c:v>
                </c:pt>
                <c:pt idx="50373">
                  <c:v>1.1422399999999999</c:v>
                </c:pt>
                <c:pt idx="50374">
                  <c:v>1.1422699999999999</c:v>
                </c:pt>
                <c:pt idx="50375">
                  <c:v>1.14229</c:v>
                </c:pt>
                <c:pt idx="50376">
                  <c:v>1.1423099999999999</c:v>
                </c:pt>
                <c:pt idx="50377">
                  <c:v>1.1423399999999999</c:v>
                </c:pt>
                <c:pt idx="50378">
                  <c:v>1.14236</c:v>
                </c:pt>
                <c:pt idx="50379">
                  <c:v>1.14238</c:v>
                </c:pt>
                <c:pt idx="50380">
                  <c:v>1.1424000000000001</c:v>
                </c:pt>
                <c:pt idx="50381">
                  <c:v>1.1424300000000001</c:v>
                </c:pt>
                <c:pt idx="50382">
                  <c:v>1.14245</c:v>
                </c:pt>
                <c:pt idx="50383">
                  <c:v>1.1424700000000001</c:v>
                </c:pt>
                <c:pt idx="50384">
                  <c:v>1.14249</c:v>
                </c:pt>
                <c:pt idx="50385">
                  <c:v>1.14252</c:v>
                </c:pt>
                <c:pt idx="50386">
                  <c:v>1.1425399999999999</c:v>
                </c:pt>
                <c:pt idx="50387">
                  <c:v>1.14256</c:v>
                </c:pt>
                <c:pt idx="50388">
                  <c:v>1.14259</c:v>
                </c:pt>
                <c:pt idx="50389">
                  <c:v>1.1426099999999999</c:v>
                </c:pt>
                <c:pt idx="50390">
                  <c:v>1.14263</c:v>
                </c:pt>
                <c:pt idx="50391">
                  <c:v>1.1426499999999999</c:v>
                </c:pt>
                <c:pt idx="50392">
                  <c:v>1.1426799999999999</c:v>
                </c:pt>
                <c:pt idx="50393">
                  <c:v>1.1427</c:v>
                </c:pt>
                <c:pt idx="50394">
                  <c:v>1.14272</c:v>
                </c:pt>
                <c:pt idx="50395">
                  <c:v>1.1427400000000001</c:v>
                </c:pt>
                <c:pt idx="50396">
                  <c:v>1.1427700000000001</c:v>
                </c:pt>
                <c:pt idx="50397">
                  <c:v>1.14279</c:v>
                </c:pt>
                <c:pt idx="50398">
                  <c:v>1.1428100000000001</c:v>
                </c:pt>
                <c:pt idx="50399">
                  <c:v>1.14283</c:v>
                </c:pt>
                <c:pt idx="50400">
                  <c:v>1.14286</c:v>
                </c:pt>
                <c:pt idx="50401">
                  <c:v>1.1428799999999999</c:v>
                </c:pt>
                <c:pt idx="50402">
                  <c:v>1.1429</c:v>
                </c:pt>
                <c:pt idx="50403">
                  <c:v>1.14293</c:v>
                </c:pt>
                <c:pt idx="50404">
                  <c:v>1.1429499999999999</c:v>
                </c:pt>
                <c:pt idx="50405">
                  <c:v>1.14297</c:v>
                </c:pt>
                <c:pt idx="50406">
                  <c:v>1.14299</c:v>
                </c:pt>
                <c:pt idx="50407">
                  <c:v>1.1430199999999999</c:v>
                </c:pt>
                <c:pt idx="50408">
                  <c:v>1.1430400000000001</c:v>
                </c:pt>
                <c:pt idx="50409">
                  <c:v>1.14306</c:v>
                </c:pt>
                <c:pt idx="50410">
                  <c:v>1.1430800000000001</c:v>
                </c:pt>
                <c:pt idx="50411">
                  <c:v>1.1431100000000001</c:v>
                </c:pt>
                <c:pt idx="50412">
                  <c:v>1.14313</c:v>
                </c:pt>
                <c:pt idx="50413">
                  <c:v>1.1431500000000001</c:v>
                </c:pt>
                <c:pt idx="50414">
                  <c:v>1.14317</c:v>
                </c:pt>
                <c:pt idx="50415">
                  <c:v>1.1432</c:v>
                </c:pt>
                <c:pt idx="50416">
                  <c:v>1.1432199999999999</c:v>
                </c:pt>
                <c:pt idx="50417">
                  <c:v>1.14324</c:v>
                </c:pt>
                <c:pt idx="50418">
                  <c:v>1.14327</c:v>
                </c:pt>
                <c:pt idx="50419">
                  <c:v>1.1432899999999999</c:v>
                </c:pt>
                <c:pt idx="50420">
                  <c:v>1.14331</c:v>
                </c:pt>
                <c:pt idx="50421">
                  <c:v>1.14333</c:v>
                </c:pt>
                <c:pt idx="50422">
                  <c:v>1.1433599999999999</c:v>
                </c:pt>
                <c:pt idx="50423">
                  <c:v>1.1433800000000001</c:v>
                </c:pt>
                <c:pt idx="50424">
                  <c:v>1.1434</c:v>
                </c:pt>
                <c:pt idx="50425">
                  <c:v>1.1434200000000001</c:v>
                </c:pt>
                <c:pt idx="50426">
                  <c:v>1.1434500000000001</c:v>
                </c:pt>
                <c:pt idx="50427">
                  <c:v>1.14347</c:v>
                </c:pt>
                <c:pt idx="50428">
                  <c:v>1.1434899999999999</c:v>
                </c:pt>
                <c:pt idx="50429">
                  <c:v>1.14351</c:v>
                </c:pt>
                <c:pt idx="50430">
                  <c:v>1.14354</c:v>
                </c:pt>
                <c:pt idx="50431">
                  <c:v>1.1435599999999999</c:v>
                </c:pt>
                <c:pt idx="50432">
                  <c:v>1.14358</c:v>
                </c:pt>
                <c:pt idx="50433">
                  <c:v>1.14361</c:v>
                </c:pt>
                <c:pt idx="50434">
                  <c:v>1.1436299999999999</c:v>
                </c:pt>
                <c:pt idx="50435">
                  <c:v>1.1436500000000001</c:v>
                </c:pt>
                <c:pt idx="50436">
                  <c:v>1.14367</c:v>
                </c:pt>
                <c:pt idx="50437">
                  <c:v>1.1436999999999999</c:v>
                </c:pt>
                <c:pt idx="50438">
                  <c:v>1.1437200000000001</c:v>
                </c:pt>
                <c:pt idx="50439">
                  <c:v>1.14374</c:v>
                </c:pt>
                <c:pt idx="50440">
                  <c:v>1.1437600000000001</c:v>
                </c:pt>
                <c:pt idx="50441">
                  <c:v>1.1437900000000001</c:v>
                </c:pt>
                <c:pt idx="50442">
                  <c:v>1.14381</c:v>
                </c:pt>
                <c:pt idx="50443">
                  <c:v>1.1438299999999999</c:v>
                </c:pt>
                <c:pt idx="50444">
                  <c:v>1.14385</c:v>
                </c:pt>
                <c:pt idx="50445">
                  <c:v>1.14388</c:v>
                </c:pt>
                <c:pt idx="50446">
                  <c:v>1.1438999999999999</c:v>
                </c:pt>
                <c:pt idx="50447">
                  <c:v>1.14392</c:v>
                </c:pt>
                <c:pt idx="50448">
                  <c:v>1.14395</c:v>
                </c:pt>
                <c:pt idx="50449">
                  <c:v>1.1439699999999999</c:v>
                </c:pt>
                <c:pt idx="50450">
                  <c:v>1.1439900000000001</c:v>
                </c:pt>
                <c:pt idx="50451">
                  <c:v>1.14401</c:v>
                </c:pt>
                <c:pt idx="50452">
                  <c:v>1.1440399999999999</c:v>
                </c:pt>
                <c:pt idx="50453">
                  <c:v>1.1440600000000001</c:v>
                </c:pt>
                <c:pt idx="50454">
                  <c:v>1.14408</c:v>
                </c:pt>
                <c:pt idx="50455">
                  <c:v>1.1440999999999999</c:v>
                </c:pt>
                <c:pt idx="50456">
                  <c:v>1.1441300000000001</c:v>
                </c:pt>
                <c:pt idx="50457">
                  <c:v>1.14415</c:v>
                </c:pt>
                <c:pt idx="50458">
                  <c:v>1.1441699999999999</c:v>
                </c:pt>
                <c:pt idx="50459">
                  <c:v>1.1442000000000001</c:v>
                </c:pt>
                <c:pt idx="50460">
                  <c:v>1.14422</c:v>
                </c:pt>
                <c:pt idx="50461">
                  <c:v>1.1442399999999999</c:v>
                </c:pt>
                <c:pt idx="50462">
                  <c:v>1.1442600000000001</c:v>
                </c:pt>
                <c:pt idx="50463">
                  <c:v>1.14429</c:v>
                </c:pt>
                <c:pt idx="50464">
                  <c:v>1.1443099999999999</c:v>
                </c:pt>
                <c:pt idx="50465">
                  <c:v>1.1443300000000001</c:v>
                </c:pt>
                <c:pt idx="50466">
                  <c:v>1.14435</c:v>
                </c:pt>
                <c:pt idx="50467">
                  <c:v>1.14438</c:v>
                </c:pt>
                <c:pt idx="50468">
                  <c:v>1.1444000000000001</c:v>
                </c:pt>
                <c:pt idx="50469">
                  <c:v>1.14442</c:v>
                </c:pt>
                <c:pt idx="50470">
                  <c:v>1.1444399999999999</c:v>
                </c:pt>
                <c:pt idx="50471">
                  <c:v>1.1444700000000001</c:v>
                </c:pt>
                <c:pt idx="50472">
                  <c:v>1.14449</c:v>
                </c:pt>
                <c:pt idx="50473">
                  <c:v>1.1445099999999999</c:v>
                </c:pt>
                <c:pt idx="50474">
                  <c:v>1.1445399999999999</c:v>
                </c:pt>
                <c:pt idx="50475">
                  <c:v>1.14456</c:v>
                </c:pt>
                <c:pt idx="50476">
                  <c:v>1.1445799999999999</c:v>
                </c:pt>
                <c:pt idx="50477">
                  <c:v>1.1446000000000001</c:v>
                </c:pt>
                <c:pt idx="50478">
                  <c:v>1.14463</c:v>
                </c:pt>
                <c:pt idx="50479">
                  <c:v>1.1446499999999999</c:v>
                </c:pt>
                <c:pt idx="50480">
                  <c:v>1.1446700000000001</c:v>
                </c:pt>
                <c:pt idx="50481">
                  <c:v>1.14469</c:v>
                </c:pt>
                <c:pt idx="50482">
                  <c:v>1.14472</c:v>
                </c:pt>
                <c:pt idx="50483">
                  <c:v>1.1447400000000001</c:v>
                </c:pt>
                <c:pt idx="50484">
                  <c:v>1.14476</c:v>
                </c:pt>
                <c:pt idx="50485">
                  <c:v>1.1447799999999999</c:v>
                </c:pt>
                <c:pt idx="50486">
                  <c:v>1.1448100000000001</c:v>
                </c:pt>
                <c:pt idx="50487">
                  <c:v>1.14483</c:v>
                </c:pt>
                <c:pt idx="50488">
                  <c:v>1.1448499999999999</c:v>
                </c:pt>
                <c:pt idx="50489">
                  <c:v>1.1448799999999999</c:v>
                </c:pt>
                <c:pt idx="50490">
                  <c:v>1.1449</c:v>
                </c:pt>
                <c:pt idx="50491">
                  <c:v>1.1449199999999999</c:v>
                </c:pt>
                <c:pt idx="50492">
                  <c:v>1.1449400000000001</c:v>
                </c:pt>
                <c:pt idx="50493">
                  <c:v>1.14497</c:v>
                </c:pt>
                <c:pt idx="50494">
                  <c:v>1.14499</c:v>
                </c:pt>
                <c:pt idx="50495">
                  <c:v>1.1450100000000001</c:v>
                </c:pt>
                <c:pt idx="50496">
                  <c:v>1.14503</c:v>
                </c:pt>
                <c:pt idx="50497">
                  <c:v>1.14506</c:v>
                </c:pt>
                <c:pt idx="50498">
                  <c:v>1.1450800000000001</c:v>
                </c:pt>
                <c:pt idx="50499">
                  <c:v>1.1451</c:v>
                </c:pt>
                <c:pt idx="50500">
                  <c:v>1.1451199999999999</c:v>
                </c:pt>
                <c:pt idx="50501">
                  <c:v>1.1451499999999999</c:v>
                </c:pt>
                <c:pt idx="50502">
                  <c:v>1.14517</c:v>
                </c:pt>
                <c:pt idx="50503">
                  <c:v>1.1451899999999999</c:v>
                </c:pt>
                <c:pt idx="50504">
                  <c:v>1.1452199999999999</c:v>
                </c:pt>
                <c:pt idx="50505">
                  <c:v>1.14524</c:v>
                </c:pt>
                <c:pt idx="50506">
                  <c:v>1.1452599999999999</c:v>
                </c:pt>
                <c:pt idx="50507">
                  <c:v>1.1452800000000001</c:v>
                </c:pt>
                <c:pt idx="50508">
                  <c:v>1.1453100000000001</c:v>
                </c:pt>
                <c:pt idx="50509">
                  <c:v>1.14533</c:v>
                </c:pt>
                <c:pt idx="50510">
                  <c:v>1.1453500000000001</c:v>
                </c:pt>
                <c:pt idx="50511">
                  <c:v>1.14537</c:v>
                </c:pt>
                <c:pt idx="50512">
                  <c:v>1.1454</c:v>
                </c:pt>
                <c:pt idx="50513">
                  <c:v>1.1454200000000001</c:v>
                </c:pt>
                <c:pt idx="50514">
                  <c:v>1.14544</c:v>
                </c:pt>
                <c:pt idx="50515">
                  <c:v>1.1454599999999999</c:v>
                </c:pt>
                <c:pt idx="50516">
                  <c:v>1.1454899999999999</c:v>
                </c:pt>
                <c:pt idx="50517">
                  <c:v>1.14551</c:v>
                </c:pt>
                <c:pt idx="50518">
                  <c:v>1.1455299999999999</c:v>
                </c:pt>
                <c:pt idx="50519">
                  <c:v>1.1455599999999999</c:v>
                </c:pt>
                <c:pt idx="50520">
                  <c:v>1.14558</c:v>
                </c:pt>
                <c:pt idx="50521">
                  <c:v>1.1456</c:v>
                </c:pt>
                <c:pt idx="50522">
                  <c:v>1.1456200000000001</c:v>
                </c:pt>
                <c:pt idx="50523">
                  <c:v>1.1456500000000001</c:v>
                </c:pt>
                <c:pt idx="50524">
                  <c:v>1.14567</c:v>
                </c:pt>
                <c:pt idx="50525">
                  <c:v>1.1456900000000001</c:v>
                </c:pt>
                <c:pt idx="50526">
                  <c:v>1.14571</c:v>
                </c:pt>
                <c:pt idx="50527">
                  <c:v>1.14574</c:v>
                </c:pt>
                <c:pt idx="50528">
                  <c:v>1.1457599999999999</c:v>
                </c:pt>
                <c:pt idx="50529">
                  <c:v>1.14578</c:v>
                </c:pt>
                <c:pt idx="50530">
                  <c:v>1.1457999999999999</c:v>
                </c:pt>
                <c:pt idx="50531">
                  <c:v>1.1458299999999999</c:v>
                </c:pt>
                <c:pt idx="50532">
                  <c:v>1.14585</c:v>
                </c:pt>
                <c:pt idx="50533">
                  <c:v>1.1458699999999999</c:v>
                </c:pt>
                <c:pt idx="50534">
                  <c:v>1.1458999999999999</c:v>
                </c:pt>
                <c:pt idx="50535">
                  <c:v>1.14592</c:v>
                </c:pt>
                <c:pt idx="50536">
                  <c:v>1.14594</c:v>
                </c:pt>
                <c:pt idx="50537">
                  <c:v>1.1459600000000001</c:v>
                </c:pt>
                <c:pt idx="50538">
                  <c:v>1.1459900000000001</c:v>
                </c:pt>
                <c:pt idx="50539">
                  <c:v>1.14601</c:v>
                </c:pt>
                <c:pt idx="50540">
                  <c:v>1.1460300000000001</c:v>
                </c:pt>
                <c:pt idx="50541">
                  <c:v>1.14605</c:v>
                </c:pt>
                <c:pt idx="50542">
                  <c:v>1.14608</c:v>
                </c:pt>
                <c:pt idx="50543">
                  <c:v>1.1460999999999999</c:v>
                </c:pt>
                <c:pt idx="50544">
                  <c:v>1.14612</c:v>
                </c:pt>
                <c:pt idx="50545">
                  <c:v>1.14615</c:v>
                </c:pt>
                <c:pt idx="50546">
                  <c:v>1.1461699999999999</c:v>
                </c:pt>
                <c:pt idx="50547">
                  <c:v>1.14619</c:v>
                </c:pt>
                <c:pt idx="50548">
                  <c:v>1.14621</c:v>
                </c:pt>
                <c:pt idx="50549">
                  <c:v>1.1462399999999999</c:v>
                </c:pt>
                <c:pt idx="50550">
                  <c:v>1.1462600000000001</c:v>
                </c:pt>
                <c:pt idx="50551">
                  <c:v>1.14628</c:v>
                </c:pt>
                <c:pt idx="50552">
                  <c:v>1.1463000000000001</c:v>
                </c:pt>
                <c:pt idx="50553">
                  <c:v>1.1463300000000001</c:v>
                </c:pt>
                <c:pt idx="50554">
                  <c:v>1.14635</c:v>
                </c:pt>
                <c:pt idx="50555">
                  <c:v>1.1463699999999999</c:v>
                </c:pt>
                <c:pt idx="50556">
                  <c:v>1.14639</c:v>
                </c:pt>
                <c:pt idx="50557">
                  <c:v>1.14642</c:v>
                </c:pt>
                <c:pt idx="50558">
                  <c:v>1.1464399999999999</c:v>
                </c:pt>
                <c:pt idx="50559">
                  <c:v>1.14646</c:v>
                </c:pt>
                <c:pt idx="50560">
                  <c:v>1.14649</c:v>
                </c:pt>
                <c:pt idx="50561">
                  <c:v>1.1465099999999999</c:v>
                </c:pt>
                <c:pt idx="50562">
                  <c:v>1.14653</c:v>
                </c:pt>
                <c:pt idx="50563">
                  <c:v>1.14655</c:v>
                </c:pt>
                <c:pt idx="50564">
                  <c:v>1.1465799999999999</c:v>
                </c:pt>
                <c:pt idx="50565">
                  <c:v>1.1466000000000001</c:v>
                </c:pt>
                <c:pt idx="50566">
                  <c:v>1.14662</c:v>
                </c:pt>
                <c:pt idx="50567">
                  <c:v>1.1466400000000001</c:v>
                </c:pt>
                <c:pt idx="50568">
                  <c:v>1.1466700000000001</c:v>
                </c:pt>
                <c:pt idx="50569">
                  <c:v>1.14669</c:v>
                </c:pt>
                <c:pt idx="50570">
                  <c:v>1.1467099999999999</c:v>
                </c:pt>
                <c:pt idx="50571">
                  <c:v>1.14673</c:v>
                </c:pt>
                <c:pt idx="50572">
                  <c:v>1.14676</c:v>
                </c:pt>
                <c:pt idx="50573">
                  <c:v>1.1467799999999999</c:v>
                </c:pt>
                <c:pt idx="50574">
                  <c:v>1.1468</c:v>
                </c:pt>
                <c:pt idx="50575">
                  <c:v>1.14683</c:v>
                </c:pt>
                <c:pt idx="50576">
                  <c:v>1.1468499999999999</c:v>
                </c:pt>
                <c:pt idx="50577">
                  <c:v>1.1468700000000001</c:v>
                </c:pt>
                <c:pt idx="50578">
                  <c:v>1.14689</c:v>
                </c:pt>
                <c:pt idx="50579">
                  <c:v>1.1469199999999999</c:v>
                </c:pt>
                <c:pt idx="50580">
                  <c:v>1.1469400000000001</c:v>
                </c:pt>
                <c:pt idx="50581">
                  <c:v>1.14696</c:v>
                </c:pt>
                <c:pt idx="50582">
                  <c:v>1.1469800000000001</c:v>
                </c:pt>
                <c:pt idx="50583">
                  <c:v>1.1470100000000001</c:v>
                </c:pt>
                <c:pt idx="50584">
                  <c:v>1.14703</c:v>
                </c:pt>
                <c:pt idx="50585">
                  <c:v>1.1470499999999999</c:v>
                </c:pt>
                <c:pt idx="50586">
                  <c:v>1.14707</c:v>
                </c:pt>
                <c:pt idx="50587">
                  <c:v>1.1471</c:v>
                </c:pt>
                <c:pt idx="50588">
                  <c:v>1.1471199999999999</c:v>
                </c:pt>
                <c:pt idx="50589">
                  <c:v>1.14714</c:v>
                </c:pt>
                <c:pt idx="50590">
                  <c:v>1.14717</c:v>
                </c:pt>
                <c:pt idx="50591">
                  <c:v>1.1471899999999999</c:v>
                </c:pt>
                <c:pt idx="50592">
                  <c:v>1.1472100000000001</c:v>
                </c:pt>
                <c:pt idx="50593">
                  <c:v>1.14723</c:v>
                </c:pt>
                <c:pt idx="50594">
                  <c:v>1.1472599999999999</c:v>
                </c:pt>
                <c:pt idx="50595">
                  <c:v>1.1472800000000001</c:v>
                </c:pt>
                <c:pt idx="50596">
                  <c:v>1.1473</c:v>
                </c:pt>
                <c:pt idx="50597">
                  <c:v>1.1473199999999999</c:v>
                </c:pt>
                <c:pt idx="50598">
                  <c:v>1.1473500000000001</c:v>
                </c:pt>
                <c:pt idx="50599">
                  <c:v>1.14737</c:v>
                </c:pt>
                <c:pt idx="50600">
                  <c:v>1.1473899999999999</c:v>
                </c:pt>
                <c:pt idx="50601">
                  <c:v>1.14741</c:v>
                </c:pt>
                <c:pt idx="50602">
                  <c:v>1.14744</c:v>
                </c:pt>
                <c:pt idx="50603">
                  <c:v>1.1474599999999999</c:v>
                </c:pt>
                <c:pt idx="50604">
                  <c:v>1.1474800000000001</c:v>
                </c:pt>
                <c:pt idx="50605">
                  <c:v>1.14751</c:v>
                </c:pt>
                <c:pt idx="50606">
                  <c:v>1.1475299999999999</c:v>
                </c:pt>
                <c:pt idx="50607">
                  <c:v>1.1475500000000001</c:v>
                </c:pt>
                <c:pt idx="50608">
                  <c:v>1.14757</c:v>
                </c:pt>
                <c:pt idx="50609">
                  <c:v>1.1476</c:v>
                </c:pt>
                <c:pt idx="50610">
                  <c:v>1.1476200000000001</c:v>
                </c:pt>
                <c:pt idx="50611">
                  <c:v>1.14764</c:v>
                </c:pt>
                <c:pt idx="50612">
                  <c:v>1.1476599999999999</c:v>
                </c:pt>
                <c:pt idx="50613">
                  <c:v>1.1476900000000001</c:v>
                </c:pt>
                <c:pt idx="50614">
                  <c:v>1.14771</c:v>
                </c:pt>
                <c:pt idx="50615">
                  <c:v>1.1477299999999999</c:v>
                </c:pt>
                <c:pt idx="50616">
                  <c:v>1.1477599999999999</c:v>
                </c:pt>
                <c:pt idx="50617">
                  <c:v>1.14778</c:v>
                </c:pt>
                <c:pt idx="50618">
                  <c:v>1.1477999999999999</c:v>
                </c:pt>
                <c:pt idx="50619">
                  <c:v>1.1478200000000001</c:v>
                </c:pt>
                <c:pt idx="50620">
                  <c:v>1.14785</c:v>
                </c:pt>
                <c:pt idx="50621">
                  <c:v>1.1478699999999999</c:v>
                </c:pt>
                <c:pt idx="50622">
                  <c:v>1.1478900000000001</c:v>
                </c:pt>
                <c:pt idx="50623">
                  <c:v>1.14791</c:v>
                </c:pt>
                <c:pt idx="50624">
                  <c:v>1.14794</c:v>
                </c:pt>
                <c:pt idx="50625">
                  <c:v>1.1479600000000001</c:v>
                </c:pt>
                <c:pt idx="50626">
                  <c:v>1.14798</c:v>
                </c:pt>
                <c:pt idx="50627">
                  <c:v>1.1479999999999999</c:v>
                </c:pt>
                <c:pt idx="50628">
                  <c:v>1.1480300000000001</c:v>
                </c:pt>
                <c:pt idx="50629">
                  <c:v>1.14805</c:v>
                </c:pt>
                <c:pt idx="50630">
                  <c:v>1.1480699999999999</c:v>
                </c:pt>
                <c:pt idx="50631">
                  <c:v>1.1480999999999999</c:v>
                </c:pt>
                <c:pt idx="50632">
                  <c:v>1.14812</c:v>
                </c:pt>
                <c:pt idx="50633">
                  <c:v>1.1481399999999999</c:v>
                </c:pt>
                <c:pt idx="50634">
                  <c:v>1.1481600000000001</c:v>
                </c:pt>
                <c:pt idx="50635">
                  <c:v>1.14819</c:v>
                </c:pt>
                <c:pt idx="50636">
                  <c:v>1.14821</c:v>
                </c:pt>
                <c:pt idx="50637">
                  <c:v>1.1482300000000001</c:v>
                </c:pt>
                <c:pt idx="50638">
                  <c:v>1.14825</c:v>
                </c:pt>
                <c:pt idx="50639">
                  <c:v>1.14828</c:v>
                </c:pt>
                <c:pt idx="50640">
                  <c:v>1.1483000000000001</c:v>
                </c:pt>
                <c:pt idx="50641">
                  <c:v>1.14832</c:v>
                </c:pt>
                <c:pt idx="50642">
                  <c:v>1.1483399999999999</c:v>
                </c:pt>
                <c:pt idx="50643">
                  <c:v>1.1483699999999999</c:v>
                </c:pt>
                <c:pt idx="50644">
                  <c:v>1.14839</c:v>
                </c:pt>
                <c:pt idx="50645">
                  <c:v>1.1484099999999999</c:v>
                </c:pt>
                <c:pt idx="50646">
                  <c:v>1.1484399999999999</c:v>
                </c:pt>
                <c:pt idx="50647">
                  <c:v>1.14846</c:v>
                </c:pt>
                <c:pt idx="50648">
                  <c:v>1.1484799999999999</c:v>
                </c:pt>
                <c:pt idx="50649">
                  <c:v>1.1485000000000001</c:v>
                </c:pt>
                <c:pt idx="50650">
                  <c:v>1.1485300000000001</c:v>
                </c:pt>
                <c:pt idx="50651">
                  <c:v>1.14855</c:v>
                </c:pt>
                <c:pt idx="50652">
                  <c:v>1.1485700000000001</c:v>
                </c:pt>
                <c:pt idx="50653">
                  <c:v>1.14859</c:v>
                </c:pt>
                <c:pt idx="50654">
                  <c:v>1.14862</c:v>
                </c:pt>
                <c:pt idx="50655">
                  <c:v>1.1486400000000001</c:v>
                </c:pt>
                <c:pt idx="50656">
                  <c:v>1.14866</c:v>
                </c:pt>
                <c:pt idx="50657">
                  <c:v>1.1486799999999999</c:v>
                </c:pt>
                <c:pt idx="50658">
                  <c:v>1.1487099999999999</c:v>
                </c:pt>
                <c:pt idx="50659">
                  <c:v>1.14873</c:v>
                </c:pt>
                <c:pt idx="50660">
                  <c:v>1.1487499999999999</c:v>
                </c:pt>
                <c:pt idx="50661">
                  <c:v>1.1487799999999999</c:v>
                </c:pt>
                <c:pt idx="50662">
                  <c:v>1.1488</c:v>
                </c:pt>
                <c:pt idx="50663">
                  <c:v>1.14882</c:v>
                </c:pt>
                <c:pt idx="50664">
                  <c:v>1.1488400000000001</c:v>
                </c:pt>
                <c:pt idx="50665">
                  <c:v>1.1488700000000001</c:v>
                </c:pt>
                <c:pt idx="50666">
                  <c:v>1.14889</c:v>
                </c:pt>
                <c:pt idx="50667">
                  <c:v>1.1489100000000001</c:v>
                </c:pt>
                <c:pt idx="50668">
                  <c:v>1.14893</c:v>
                </c:pt>
                <c:pt idx="50669">
                  <c:v>1.14896</c:v>
                </c:pt>
                <c:pt idx="50670">
                  <c:v>1.1489799999999999</c:v>
                </c:pt>
                <c:pt idx="50671">
                  <c:v>1.149</c:v>
                </c:pt>
                <c:pt idx="50672">
                  <c:v>1.1490199999999999</c:v>
                </c:pt>
                <c:pt idx="50673">
                  <c:v>1.1490499999999999</c:v>
                </c:pt>
                <c:pt idx="50674">
                  <c:v>1.14907</c:v>
                </c:pt>
                <c:pt idx="50675">
                  <c:v>1.1490899999999999</c:v>
                </c:pt>
                <c:pt idx="50676">
                  <c:v>1.1491199999999999</c:v>
                </c:pt>
                <c:pt idx="50677">
                  <c:v>1.1491400000000001</c:v>
                </c:pt>
                <c:pt idx="50678">
                  <c:v>1.14916</c:v>
                </c:pt>
                <c:pt idx="50679">
                  <c:v>1.1491800000000001</c:v>
                </c:pt>
                <c:pt idx="50680">
                  <c:v>1.1492100000000001</c:v>
                </c:pt>
                <c:pt idx="50681">
                  <c:v>1.14923</c:v>
                </c:pt>
                <c:pt idx="50682">
                  <c:v>1.1492500000000001</c:v>
                </c:pt>
                <c:pt idx="50683">
                  <c:v>1.14927</c:v>
                </c:pt>
                <c:pt idx="50684">
                  <c:v>1.1493</c:v>
                </c:pt>
                <c:pt idx="50685">
                  <c:v>1.1493199999999999</c:v>
                </c:pt>
                <c:pt idx="50686">
                  <c:v>1.14934</c:v>
                </c:pt>
                <c:pt idx="50687">
                  <c:v>1.14937</c:v>
                </c:pt>
                <c:pt idx="50688">
                  <c:v>1.1493899999999999</c:v>
                </c:pt>
                <c:pt idx="50689">
                  <c:v>1.14941</c:v>
                </c:pt>
                <c:pt idx="50690">
                  <c:v>1.14943</c:v>
                </c:pt>
                <c:pt idx="50691">
                  <c:v>1.1494599999999999</c:v>
                </c:pt>
                <c:pt idx="50692">
                  <c:v>1.1494800000000001</c:v>
                </c:pt>
                <c:pt idx="50693">
                  <c:v>1.1495</c:v>
                </c:pt>
                <c:pt idx="50694">
                  <c:v>1.1495200000000001</c:v>
                </c:pt>
                <c:pt idx="50695">
                  <c:v>1.1495500000000001</c:v>
                </c:pt>
                <c:pt idx="50696">
                  <c:v>1.14957</c:v>
                </c:pt>
                <c:pt idx="50697">
                  <c:v>1.1495899999999999</c:v>
                </c:pt>
                <c:pt idx="50698">
                  <c:v>1.14961</c:v>
                </c:pt>
                <c:pt idx="50699">
                  <c:v>1.14964</c:v>
                </c:pt>
                <c:pt idx="50700">
                  <c:v>1.1496599999999999</c:v>
                </c:pt>
                <c:pt idx="50701">
                  <c:v>1.14968</c:v>
                </c:pt>
                <c:pt idx="50702">
                  <c:v>1.14971</c:v>
                </c:pt>
                <c:pt idx="50703">
                  <c:v>1.1497299999999999</c:v>
                </c:pt>
                <c:pt idx="50704">
                  <c:v>1.14975</c:v>
                </c:pt>
                <c:pt idx="50705">
                  <c:v>1.14977</c:v>
                </c:pt>
                <c:pt idx="50706">
                  <c:v>1.1497999999999999</c:v>
                </c:pt>
                <c:pt idx="50707">
                  <c:v>1.1498200000000001</c:v>
                </c:pt>
                <c:pt idx="50708">
                  <c:v>1.14984</c:v>
                </c:pt>
                <c:pt idx="50709">
                  <c:v>1.1498600000000001</c:v>
                </c:pt>
                <c:pt idx="50710">
                  <c:v>1.1498900000000001</c:v>
                </c:pt>
                <c:pt idx="50711">
                  <c:v>1.14991</c:v>
                </c:pt>
                <c:pt idx="50712">
                  <c:v>1.1499299999999999</c:v>
                </c:pt>
                <c:pt idx="50713">
                  <c:v>1.14995</c:v>
                </c:pt>
                <c:pt idx="50714">
                  <c:v>1.14998</c:v>
                </c:pt>
                <c:pt idx="50715">
                  <c:v>1.1499999999999999</c:v>
                </c:pt>
                <c:pt idx="50716">
                  <c:v>1.15002</c:v>
                </c:pt>
                <c:pt idx="50717">
                  <c:v>1.15005</c:v>
                </c:pt>
                <c:pt idx="50718">
                  <c:v>1.1500699999999999</c:v>
                </c:pt>
                <c:pt idx="50719">
                  <c:v>1.1500900000000001</c:v>
                </c:pt>
                <c:pt idx="50720">
                  <c:v>1.15011</c:v>
                </c:pt>
                <c:pt idx="50721">
                  <c:v>1.1501399999999999</c:v>
                </c:pt>
                <c:pt idx="50722">
                  <c:v>1.1501600000000001</c:v>
                </c:pt>
                <c:pt idx="50723">
                  <c:v>1.15018</c:v>
                </c:pt>
                <c:pt idx="50724">
                  <c:v>1.1501999999999999</c:v>
                </c:pt>
                <c:pt idx="50725">
                  <c:v>1.1502300000000001</c:v>
                </c:pt>
                <c:pt idx="50726">
                  <c:v>1.15025</c:v>
                </c:pt>
                <c:pt idx="50727">
                  <c:v>1.1502699999999999</c:v>
                </c:pt>
                <c:pt idx="50728">
                  <c:v>1.15029</c:v>
                </c:pt>
                <c:pt idx="50729">
                  <c:v>1.15032</c:v>
                </c:pt>
                <c:pt idx="50730">
                  <c:v>1.1503399999999999</c:v>
                </c:pt>
                <c:pt idx="50731">
                  <c:v>1.15036</c:v>
                </c:pt>
                <c:pt idx="50732">
                  <c:v>1.15039</c:v>
                </c:pt>
                <c:pt idx="50733">
                  <c:v>1.1504099999999999</c:v>
                </c:pt>
                <c:pt idx="50734">
                  <c:v>1.1504300000000001</c:v>
                </c:pt>
                <c:pt idx="50735">
                  <c:v>1.15045</c:v>
                </c:pt>
                <c:pt idx="50736">
                  <c:v>1.1504799999999999</c:v>
                </c:pt>
                <c:pt idx="50737">
                  <c:v>1.1505000000000001</c:v>
                </c:pt>
                <c:pt idx="50738">
                  <c:v>1.15052</c:v>
                </c:pt>
                <c:pt idx="50739">
                  <c:v>1.1505399999999999</c:v>
                </c:pt>
                <c:pt idx="50740">
                  <c:v>1.1505700000000001</c:v>
                </c:pt>
                <c:pt idx="50741">
                  <c:v>1.15059</c:v>
                </c:pt>
                <c:pt idx="50742">
                  <c:v>1.1506099999999999</c:v>
                </c:pt>
                <c:pt idx="50743">
                  <c:v>1.15063</c:v>
                </c:pt>
                <c:pt idx="50744">
                  <c:v>1.15066</c:v>
                </c:pt>
                <c:pt idx="50745">
                  <c:v>1.1506799999999999</c:v>
                </c:pt>
                <c:pt idx="50746">
                  <c:v>1.1507000000000001</c:v>
                </c:pt>
                <c:pt idx="50747">
                  <c:v>1.15073</c:v>
                </c:pt>
                <c:pt idx="50748">
                  <c:v>1.1507499999999999</c:v>
                </c:pt>
                <c:pt idx="50749">
                  <c:v>1.1507700000000001</c:v>
                </c:pt>
                <c:pt idx="50750">
                  <c:v>1.15079</c:v>
                </c:pt>
                <c:pt idx="50751">
                  <c:v>1.15082</c:v>
                </c:pt>
                <c:pt idx="50752">
                  <c:v>1.1508400000000001</c:v>
                </c:pt>
                <c:pt idx="50753">
                  <c:v>1.15086</c:v>
                </c:pt>
                <c:pt idx="50754">
                  <c:v>1.1508799999999999</c:v>
                </c:pt>
                <c:pt idx="50755">
                  <c:v>1.1509100000000001</c:v>
                </c:pt>
                <c:pt idx="50756">
                  <c:v>1.15093</c:v>
                </c:pt>
                <c:pt idx="50757">
                  <c:v>1.1509499999999999</c:v>
                </c:pt>
                <c:pt idx="50758">
                  <c:v>1.1509799999999999</c:v>
                </c:pt>
                <c:pt idx="50759">
                  <c:v>1.151</c:v>
                </c:pt>
                <c:pt idx="50760">
                  <c:v>1.1510199999999999</c:v>
                </c:pt>
                <c:pt idx="50761">
                  <c:v>1.1510400000000001</c:v>
                </c:pt>
                <c:pt idx="50762">
                  <c:v>1.15107</c:v>
                </c:pt>
                <c:pt idx="50763">
                  <c:v>1.1510899999999999</c:v>
                </c:pt>
                <c:pt idx="50764">
                  <c:v>1.1511100000000001</c:v>
                </c:pt>
                <c:pt idx="50765">
                  <c:v>1.15113</c:v>
                </c:pt>
                <c:pt idx="50766">
                  <c:v>1.15116</c:v>
                </c:pt>
                <c:pt idx="50767">
                  <c:v>1.1511800000000001</c:v>
                </c:pt>
                <c:pt idx="50768">
                  <c:v>1.1512</c:v>
                </c:pt>
                <c:pt idx="50769">
                  <c:v>1.1512199999999999</c:v>
                </c:pt>
                <c:pt idx="50770">
                  <c:v>1.1512500000000001</c:v>
                </c:pt>
                <c:pt idx="50771">
                  <c:v>1.15127</c:v>
                </c:pt>
                <c:pt idx="50772">
                  <c:v>1.1512899999999999</c:v>
                </c:pt>
                <c:pt idx="50773">
                  <c:v>1.1513199999999999</c:v>
                </c:pt>
                <c:pt idx="50774">
                  <c:v>1.15134</c:v>
                </c:pt>
                <c:pt idx="50775">
                  <c:v>1.1513599999999999</c:v>
                </c:pt>
                <c:pt idx="50776">
                  <c:v>1.1513800000000001</c:v>
                </c:pt>
                <c:pt idx="50777">
                  <c:v>1.15141</c:v>
                </c:pt>
                <c:pt idx="50778">
                  <c:v>1.15143</c:v>
                </c:pt>
                <c:pt idx="50779">
                  <c:v>1.1514500000000001</c:v>
                </c:pt>
                <c:pt idx="50780">
                  <c:v>1.15147</c:v>
                </c:pt>
                <c:pt idx="50781">
                  <c:v>1.1515</c:v>
                </c:pt>
                <c:pt idx="50782">
                  <c:v>1.1515200000000001</c:v>
                </c:pt>
                <c:pt idx="50783">
                  <c:v>1.15154</c:v>
                </c:pt>
                <c:pt idx="50784">
                  <c:v>1.1515599999999999</c:v>
                </c:pt>
                <c:pt idx="50785">
                  <c:v>1.1515899999999999</c:v>
                </c:pt>
                <c:pt idx="50786">
                  <c:v>1.15161</c:v>
                </c:pt>
                <c:pt idx="50787">
                  <c:v>1.1516299999999999</c:v>
                </c:pt>
                <c:pt idx="50788">
                  <c:v>1.1516599999999999</c:v>
                </c:pt>
                <c:pt idx="50789">
                  <c:v>1.15168</c:v>
                </c:pt>
                <c:pt idx="50790">
                  <c:v>1.1516999999999999</c:v>
                </c:pt>
                <c:pt idx="50791">
                  <c:v>1.1517200000000001</c:v>
                </c:pt>
                <c:pt idx="50792">
                  <c:v>1.1517500000000001</c:v>
                </c:pt>
                <c:pt idx="50793">
                  <c:v>1.15177</c:v>
                </c:pt>
                <c:pt idx="50794">
                  <c:v>1.1517900000000001</c:v>
                </c:pt>
                <c:pt idx="50795">
                  <c:v>1.15181</c:v>
                </c:pt>
                <c:pt idx="50796">
                  <c:v>1.15184</c:v>
                </c:pt>
                <c:pt idx="50797">
                  <c:v>1.1518600000000001</c:v>
                </c:pt>
                <c:pt idx="50798">
                  <c:v>1.15188</c:v>
                </c:pt>
                <c:pt idx="50799">
                  <c:v>1.1518999999999999</c:v>
                </c:pt>
                <c:pt idx="50800">
                  <c:v>1.1519299999999999</c:v>
                </c:pt>
                <c:pt idx="50801">
                  <c:v>1.15195</c:v>
                </c:pt>
                <c:pt idx="50802">
                  <c:v>1.1519699999999999</c:v>
                </c:pt>
                <c:pt idx="50803">
                  <c:v>1.1519999999999999</c:v>
                </c:pt>
                <c:pt idx="50804">
                  <c:v>1.15202</c:v>
                </c:pt>
                <c:pt idx="50805">
                  <c:v>1.15204</c:v>
                </c:pt>
                <c:pt idx="50806">
                  <c:v>1.1520600000000001</c:v>
                </c:pt>
                <c:pt idx="50807">
                  <c:v>1.1520900000000001</c:v>
                </c:pt>
                <c:pt idx="50808">
                  <c:v>1.15211</c:v>
                </c:pt>
                <c:pt idx="50809">
                  <c:v>1.1521300000000001</c:v>
                </c:pt>
                <c:pt idx="50810">
                  <c:v>1.15215</c:v>
                </c:pt>
                <c:pt idx="50811">
                  <c:v>1.15218</c:v>
                </c:pt>
                <c:pt idx="50812">
                  <c:v>1.1521999999999999</c:v>
                </c:pt>
                <c:pt idx="50813">
                  <c:v>1.15222</c:v>
                </c:pt>
                <c:pt idx="50814">
                  <c:v>1.1522399999999999</c:v>
                </c:pt>
                <c:pt idx="50815">
                  <c:v>1.1522699999999999</c:v>
                </c:pt>
                <c:pt idx="50816">
                  <c:v>1.15229</c:v>
                </c:pt>
                <c:pt idx="50817">
                  <c:v>1.1523099999999999</c:v>
                </c:pt>
                <c:pt idx="50818">
                  <c:v>1.1523399999999999</c:v>
                </c:pt>
                <c:pt idx="50819">
                  <c:v>1.1523600000000001</c:v>
                </c:pt>
                <c:pt idx="50820">
                  <c:v>1.15238</c:v>
                </c:pt>
                <c:pt idx="50821">
                  <c:v>1.1524000000000001</c:v>
                </c:pt>
                <c:pt idx="50822">
                  <c:v>1.1524300000000001</c:v>
                </c:pt>
                <c:pt idx="50823">
                  <c:v>1.15245</c:v>
                </c:pt>
                <c:pt idx="50824">
                  <c:v>1.1524700000000001</c:v>
                </c:pt>
                <c:pt idx="50825">
                  <c:v>1.15249</c:v>
                </c:pt>
                <c:pt idx="50826">
                  <c:v>1.15252</c:v>
                </c:pt>
                <c:pt idx="50827">
                  <c:v>1.1525399999999999</c:v>
                </c:pt>
                <c:pt idx="50828">
                  <c:v>1.15256</c:v>
                </c:pt>
                <c:pt idx="50829">
                  <c:v>1.15259</c:v>
                </c:pt>
                <c:pt idx="50830">
                  <c:v>1.1526099999999999</c:v>
                </c:pt>
                <c:pt idx="50831">
                  <c:v>1.15263</c:v>
                </c:pt>
                <c:pt idx="50832">
                  <c:v>1.15265</c:v>
                </c:pt>
                <c:pt idx="50833">
                  <c:v>1.1526799999999999</c:v>
                </c:pt>
                <c:pt idx="50834">
                  <c:v>1.1527000000000001</c:v>
                </c:pt>
                <c:pt idx="50835">
                  <c:v>1.15272</c:v>
                </c:pt>
                <c:pt idx="50836">
                  <c:v>1.1527400000000001</c:v>
                </c:pt>
                <c:pt idx="50837">
                  <c:v>1.1527700000000001</c:v>
                </c:pt>
                <c:pt idx="50838">
                  <c:v>1.15279</c:v>
                </c:pt>
                <c:pt idx="50839">
                  <c:v>1.1528099999999999</c:v>
                </c:pt>
                <c:pt idx="50840">
                  <c:v>1.15283</c:v>
                </c:pt>
                <c:pt idx="50841">
                  <c:v>1.15286</c:v>
                </c:pt>
                <c:pt idx="50842">
                  <c:v>1.1528799999999999</c:v>
                </c:pt>
                <c:pt idx="50843">
                  <c:v>1.1529</c:v>
                </c:pt>
                <c:pt idx="50844">
                  <c:v>1.15293</c:v>
                </c:pt>
                <c:pt idx="50845">
                  <c:v>1.1529499999999999</c:v>
                </c:pt>
                <c:pt idx="50846">
                  <c:v>1.1529700000000001</c:v>
                </c:pt>
                <c:pt idx="50847">
                  <c:v>1.15299</c:v>
                </c:pt>
                <c:pt idx="50848">
                  <c:v>1.1530199999999999</c:v>
                </c:pt>
                <c:pt idx="50849">
                  <c:v>1.1530400000000001</c:v>
                </c:pt>
                <c:pt idx="50850">
                  <c:v>1.15306</c:v>
                </c:pt>
                <c:pt idx="50851">
                  <c:v>1.1530800000000001</c:v>
                </c:pt>
                <c:pt idx="50852">
                  <c:v>1.1531100000000001</c:v>
                </c:pt>
                <c:pt idx="50853">
                  <c:v>1.15313</c:v>
                </c:pt>
                <c:pt idx="50854">
                  <c:v>1.1531499999999999</c:v>
                </c:pt>
                <c:pt idx="50855">
                  <c:v>1.15317</c:v>
                </c:pt>
                <c:pt idx="50856">
                  <c:v>1.1532</c:v>
                </c:pt>
                <c:pt idx="50857">
                  <c:v>1.1532199999999999</c:v>
                </c:pt>
                <c:pt idx="50858">
                  <c:v>1.15324</c:v>
                </c:pt>
                <c:pt idx="50859">
                  <c:v>1.15327</c:v>
                </c:pt>
                <c:pt idx="50860">
                  <c:v>1.1532899999999999</c:v>
                </c:pt>
                <c:pt idx="50861">
                  <c:v>1.1533100000000001</c:v>
                </c:pt>
                <c:pt idx="50862">
                  <c:v>1.15333</c:v>
                </c:pt>
                <c:pt idx="50863">
                  <c:v>1.1533599999999999</c:v>
                </c:pt>
                <c:pt idx="50864">
                  <c:v>1.1533800000000001</c:v>
                </c:pt>
                <c:pt idx="50865">
                  <c:v>1.1534</c:v>
                </c:pt>
                <c:pt idx="50866">
                  <c:v>1.1534199999999999</c:v>
                </c:pt>
                <c:pt idx="50867">
                  <c:v>1.1534500000000001</c:v>
                </c:pt>
                <c:pt idx="50868">
                  <c:v>1.15347</c:v>
                </c:pt>
                <c:pt idx="50869">
                  <c:v>1.1534899999999999</c:v>
                </c:pt>
                <c:pt idx="50870">
                  <c:v>1.15351</c:v>
                </c:pt>
                <c:pt idx="50871">
                  <c:v>1.15354</c:v>
                </c:pt>
                <c:pt idx="50872">
                  <c:v>1.1535599999999999</c:v>
                </c:pt>
                <c:pt idx="50873">
                  <c:v>1.15358</c:v>
                </c:pt>
                <c:pt idx="50874">
                  <c:v>1.15361</c:v>
                </c:pt>
                <c:pt idx="50875">
                  <c:v>1.1536299999999999</c:v>
                </c:pt>
                <c:pt idx="50876">
                  <c:v>1.1536500000000001</c:v>
                </c:pt>
                <c:pt idx="50877">
                  <c:v>1.15367</c:v>
                </c:pt>
                <c:pt idx="50878">
                  <c:v>1.1536999999999999</c:v>
                </c:pt>
                <c:pt idx="50879">
                  <c:v>1.1537200000000001</c:v>
                </c:pt>
                <c:pt idx="50880">
                  <c:v>1.15374</c:v>
                </c:pt>
                <c:pt idx="50881">
                  <c:v>1.1537599999999999</c:v>
                </c:pt>
                <c:pt idx="50882">
                  <c:v>1.1537900000000001</c:v>
                </c:pt>
                <c:pt idx="50883">
                  <c:v>1.15381</c:v>
                </c:pt>
                <c:pt idx="50884">
                  <c:v>1.1538299999999999</c:v>
                </c:pt>
                <c:pt idx="50885">
                  <c:v>1.15385</c:v>
                </c:pt>
                <c:pt idx="50886">
                  <c:v>1.15388</c:v>
                </c:pt>
                <c:pt idx="50887">
                  <c:v>1.1538999999999999</c:v>
                </c:pt>
                <c:pt idx="50888">
                  <c:v>1.1539200000000001</c:v>
                </c:pt>
                <c:pt idx="50889">
                  <c:v>1.15395</c:v>
                </c:pt>
                <c:pt idx="50890">
                  <c:v>1.1539699999999999</c:v>
                </c:pt>
                <c:pt idx="50891">
                  <c:v>1.1539900000000001</c:v>
                </c:pt>
                <c:pt idx="50892">
                  <c:v>1.15401</c:v>
                </c:pt>
                <c:pt idx="50893">
                  <c:v>1.15404</c:v>
                </c:pt>
                <c:pt idx="50894">
                  <c:v>1.1540600000000001</c:v>
                </c:pt>
                <c:pt idx="50895">
                  <c:v>1.15408</c:v>
                </c:pt>
                <c:pt idx="50896">
                  <c:v>1.1540999999999999</c:v>
                </c:pt>
                <c:pt idx="50897">
                  <c:v>1.1541300000000001</c:v>
                </c:pt>
                <c:pt idx="50898">
                  <c:v>1.15415</c:v>
                </c:pt>
                <c:pt idx="50899">
                  <c:v>1.1541699999999999</c:v>
                </c:pt>
                <c:pt idx="50900">
                  <c:v>1.1541999999999999</c:v>
                </c:pt>
                <c:pt idx="50901">
                  <c:v>1.15422</c:v>
                </c:pt>
                <c:pt idx="50902">
                  <c:v>1.1542399999999999</c:v>
                </c:pt>
                <c:pt idx="50903">
                  <c:v>1.1542600000000001</c:v>
                </c:pt>
                <c:pt idx="50904">
                  <c:v>1.15429</c:v>
                </c:pt>
                <c:pt idx="50905">
                  <c:v>1.1543099999999999</c:v>
                </c:pt>
                <c:pt idx="50906">
                  <c:v>1.1543300000000001</c:v>
                </c:pt>
                <c:pt idx="50907">
                  <c:v>1.15435</c:v>
                </c:pt>
                <c:pt idx="50908">
                  <c:v>1.15438</c:v>
                </c:pt>
                <c:pt idx="50909">
                  <c:v>1.1544000000000001</c:v>
                </c:pt>
                <c:pt idx="50910">
                  <c:v>1.15442</c:v>
                </c:pt>
                <c:pt idx="50911">
                  <c:v>1.1544399999999999</c:v>
                </c:pt>
                <c:pt idx="50912">
                  <c:v>1.1544700000000001</c:v>
                </c:pt>
                <c:pt idx="50913">
                  <c:v>1.15449</c:v>
                </c:pt>
                <c:pt idx="50914">
                  <c:v>1.1545099999999999</c:v>
                </c:pt>
                <c:pt idx="50915">
                  <c:v>1.1545399999999999</c:v>
                </c:pt>
                <c:pt idx="50916">
                  <c:v>1.15456</c:v>
                </c:pt>
                <c:pt idx="50917">
                  <c:v>1.1545799999999999</c:v>
                </c:pt>
                <c:pt idx="50918">
                  <c:v>1.1546000000000001</c:v>
                </c:pt>
                <c:pt idx="50919">
                  <c:v>1.15463</c:v>
                </c:pt>
                <c:pt idx="50920">
                  <c:v>1.15465</c:v>
                </c:pt>
                <c:pt idx="50921">
                  <c:v>1.1546700000000001</c:v>
                </c:pt>
                <c:pt idx="50922">
                  <c:v>1.15469</c:v>
                </c:pt>
                <c:pt idx="50923">
                  <c:v>1.15472</c:v>
                </c:pt>
                <c:pt idx="50924">
                  <c:v>1.1547400000000001</c:v>
                </c:pt>
                <c:pt idx="50925">
                  <c:v>1.15476</c:v>
                </c:pt>
                <c:pt idx="50926">
                  <c:v>1.1547799999999999</c:v>
                </c:pt>
                <c:pt idx="50927">
                  <c:v>1.1548099999999999</c:v>
                </c:pt>
                <c:pt idx="50928">
                  <c:v>1.15483</c:v>
                </c:pt>
                <c:pt idx="50929">
                  <c:v>1.1548499999999999</c:v>
                </c:pt>
                <c:pt idx="50930">
                  <c:v>1.1548799999999999</c:v>
                </c:pt>
                <c:pt idx="50931">
                  <c:v>1.1549</c:v>
                </c:pt>
                <c:pt idx="50932">
                  <c:v>1.1549199999999999</c:v>
                </c:pt>
                <c:pt idx="50933">
                  <c:v>1.1549400000000001</c:v>
                </c:pt>
                <c:pt idx="50934">
                  <c:v>1.1549700000000001</c:v>
                </c:pt>
                <c:pt idx="50935">
                  <c:v>1.15499</c:v>
                </c:pt>
                <c:pt idx="50936">
                  <c:v>1.1550100000000001</c:v>
                </c:pt>
                <c:pt idx="50937">
                  <c:v>1.15503</c:v>
                </c:pt>
                <c:pt idx="50938">
                  <c:v>1.15506</c:v>
                </c:pt>
                <c:pt idx="50939">
                  <c:v>1.1550800000000001</c:v>
                </c:pt>
                <c:pt idx="50940">
                  <c:v>1.1551</c:v>
                </c:pt>
                <c:pt idx="50941">
                  <c:v>1.1551199999999999</c:v>
                </c:pt>
                <c:pt idx="50942">
                  <c:v>1.1551499999999999</c:v>
                </c:pt>
                <c:pt idx="50943">
                  <c:v>1.15517</c:v>
                </c:pt>
                <c:pt idx="50944">
                  <c:v>1.1551899999999999</c:v>
                </c:pt>
                <c:pt idx="50945">
                  <c:v>1.1552199999999999</c:v>
                </c:pt>
                <c:pt idx="50946">
                  <c:v>1.15524</c:v>
                </c:pt>
                <c:pt idx="50947">
                  <c:v>1.15526</c:v>
                </c:pt>
                <c:pt idx="50948">
                  <c:v>1.1552800000000001</c:v>
                </c:pt>
                <c:pt idx="50949">
                  <c:v>1.1553100000000001</c:v>
                </c:pt>
                <c:pt idx="50950">
                  <c:v>1.15533</c:v>
                </c:pt>
                <c:pt idx="50951">
                  <c:v>1.1553500000000001</c:v>
                </c:pt>
                <c:pt idx="50952">
                  <c:v>1.15537</c:v>
                </c:pt>
                <c:pt idx="50953">
                  <c:v>1.1554</c:v>
                </c:pt>
                <c:pt idx="50954">
                  <c:v>1.1554199999999999</c:v>
                </c:pt>
                <c:pt idx="50955">
                  <c:v>1.15544</c:v>
                </c:pt>
                <c:pt idx="50956">
                  <c:v>1.1554599999999999</c:v>
                </c:pt>
                <c:pt idx="50957">
                  <c:v>1.1554899999999999</c:v>
                </c:pt>
                <c:pt idx="50958">
                  <c:v>1.15551</c:v>
                </c:pt>
                <c:pt idx="50959">
                  <c:v>1.1555299999999999</c:v>
                </c:pt>
                <c:pt idx="50960">
                  <c:v>1.1555599999999999</c:v>
                </c:pt>
                <c:pt idx="50961">
                  <c:v>1.1555800000000001</c:v>
                </c:pt>
                <c:pt idx="50962">
                  <c:v>1.1556</c:v>
                </c:pt>
                <c:pt idx="50963">
                  <c:v>1.1556200000000001</c:v>
                </c:pt>
                <c:pt idx="50964">
                  <c:v>1.1556500000000001</c:v>
                </c:pt>
                <c:pt idx="50965">
                  <c:v>1.15567</c:v>
                </c:pt>
                <c:pt idx="50966">
                  <c:v>1.1556900000000001</c:v>
                </c:pt>
                <c:pt idx="50967">
                  <c:v>1.15571</c:v>
                </c:pt>
                <c:pt idx="50968">
                  <c:v>1.15574</c:v>
                </c:pt>
                <c:pt idx="50969">
                  <c:v>1.1557599999999999</c:v>
                </c:pt>
                <c:pt idx="50970">
                  <c:v>1.15578</c:v>
                </c:pt>
                <c:pt idx="50971">
                  <c:v>1.1557999999999999</c:v>
                </c:pt>
                <c:pt idx="50972">
                  <c:v>1.1558299999999999</c:v>
                </c:pt>
                <c:pt idx="50973">
                  <c:v>1.15585</c:v>
                </c:pt>
                <c:pt idx="50974">
                  <c:v>1.15587</c:v>
                </c:pt>
                <c:pt idx="50975">
                  <c:v>1.1558999999999999</c:v>
                </c:pt>
                <c:pt idx="50976">
                  <c:v>1.1559200000000001</c:v>
                </c:pt>
                <c:pt idx="50977">
                  <c:v>1.15594</c:v>
                </c:pt>
                <c:pt idx="50978">
                  <c:v>1.1559600000000001</c:v>
                </c:pt>
                <c:pt idx="50979">
                  <c:v>1.1559900000000001</c:v>
                </c:pt>
                <c:pt idx="50980">
                  <c:v>1.15601</c:v>
                </c:pt>
                <c:pt idx="50981">
                  <c:v>1.1560299999999999</c:v>
                </c:pt>
                <c:pt idx="50982">
                  <c:v>1.15605</c:v>
                </c:pt>
                <c:pt idx="50983">
                  <c:v>1.15608</c:v>
                </c:pt>
                <c:pt idx="50984">
                  <c:v>1.1560999999999999</c:v>
                </c:pt>
                <c:pt idx="50985">
                  <c:v>1.15612</c:v>
                </c:pt>
                <c:pt idx="50986">
                  <c:v>1.15615</c:v>
                </c:pt>
                <c:pt idx="50987">
                  <c:v>1.1561699999999999</c:v>
                </c:pt>
                <c:pt idx="50988">
                  <c:v>1.1561900000000001</c:v>
                </c:pt>
                <c:pt idx="50989">
                  <c:v>1.15621</c:v>
                </c:pt>
                <c:pt idx="50990">
                  <c:v>1.1562399999999999</c:v>
                </c:pt>
                <c:pt idx="50991">
                  <c:v>1.1562600000000001</c:v>
                </c:pt>
                <c:pt idx="50992">
                  <c:v>1.15628</c:v>
                </c:pt>
                <c:pt idx="50993">
                  <c:v>1.1563000000000001</c:v>
                </c:pt>
                <c:pt idx="50994">
                  <c:v>1.1563300000000001</c:v>
                </c:pt>
                <c:pt idx="50995">
                  <c:v>1.15635</c:v>
                </c:pt>
                <c:pt idx="50996">
                  <c:v>1.1563699999999999</c:v>
                </c:pt>
                <c:pt idx="50997">
                  <c:v>1.15639</c:v>
                </c:pt>
                <c:pt idx="50998">
                  <c:v>1.15642</c:v>
                </c:pt>
                <c:pt idx="50999">
                  <c:v>1.1564399999999999</c:v>
                </c:pt>
                <c:pt idx="51000">
                  <c:v>1.15646</c:v>
                </c:pt>
                <c:pt idx="51001">
                  <c:v>1.15649</c:v>
                </c:pt>
                <c:pt idx="51002">
                  <c:v>1.1565099999999999</c:v>
                </c:pt>
                <c:pt idx="51003">
                  <c:v>1.1565300000000001</c:v>
                </c:pt>
                <c:pt idx="51004">
                  <c:v>1.15655</c:v>
                </c:pt>
                <c:pt idx="51005">
                  <c:v>1.1565799999999999</c:v>
                </c:pt>
                <c:pt idx="51006">
                  <c:v>1.1566000000000001</c:v>
                </c:pt>
                <c:pt idx="51007">
                  <c:v>1.15662</c:v>
                </c:pt>
                <c:pt idx="51008">
                  <c:v>1.1566399999999999</c:v>
                </c:pt>
                <c:pt idx="51009">
                  <c:v>1.1566700000000001</c:v>
                </c:pt>
                <c:pt idx="51010">
                  <c:v>1.15669</c:v>
                </c:pt>
                <c:pt idx="51011">
                  <c:v>1.1567099999999999</c:v>
                </c:pt>
                <c:pt idx="51012">
                  <c:v>1.15673</c:v>
                </c:pt>
                <c:pt idx="51013">
                  <c:v>1.15676</c:v>
                </c:pt>
                <c:pt idx="51014">
                  <c:v>1.1567799999999999</c:v>
                </c:pt>
                <c:pt idx="51015">
                  <c:v>1.1568000000000001</c:v>
                </c:pt>
                <c:pt idx="51016">
                  <c:v>1.15683</c:v>
                </c:pt>
                <c:pt idx="51017">
                  <c:v>1.1568499999999999</c:v>
                </c:pt>
                <c:pt idx="51018">
                  <c:v>1.1568700000000001</c:v>
                </c:pt>
                <c:pt idx="51019">
                  <c:v>1.15689</c:v>
                </c:pt>
                <c:pt idx="51020">
                  <c:v>1.1569199999999999</c:v>
                </c:pt>
                <c:pt idx="51021">
                  <c:v>1.1569400000000001</c:v>
                </c:pt>
                <c:pt idx="51022">
                  <c:v>1.15696</c:v>
                </c:pt>
                <c:pt idx="51023">
                  <c:v>1.1569799999999999</c:v>
                </c:pt>
                <c:pt idx="51024">
                  <c:v>1.1570100000000001</c:v>
                </c:pt>
                <c:pt idx="51025">
                  <c:v>1.15703</c:v>
                </c:pt>
                <c:pt idx="51026">
                  <c:v>1.1570499999999999</c:v>
                </c:pt>
                <c:pt idx="51027">
                  <c:v>1.15707</c:v>
                </c:pt>
                <c:pt idx="51028">
                  <c:v>1.1571</c:v>
                </c:pt>
                <c:pt idx="51029">
                  <c:v>1.1571199999999999</c:v>
                </c:pt>
                <c:pt idx="51030">
                  <c:v>1.1571400000000001</c:v>
                </c:pt>
                <c:pt idx="51031">
                  <c:v>1.15717</c:v>
                </c:pt>
                <c:pt idx="51032">
                  <c:v>1.1571899999999999</c:v>
                </c:pt>
                <c:pt idx="51033">
                  <c:v>1.1572100000000001</c:v>
                </c:pt>
                <c:pt idx="51034">
                  <c:v>1.15723</c:v>
                </c:pt>
                <c:pt idx="51035">
                  <c:v>1.15726</c:v>
                </c:pt>
                <c:pt idx="51036">
                  <c:v>1.1572800000000001</c:v>
                </c:pt>
                <c:pt idx="51037">
                  <c:v>1.1573</c:v>
                </c:pt>
                <c:pt idx="51038">
                  <c:v>1.1573199999999999</c:v>
                </c:pt>
                <c:pt idx="51039">
                  <c:v>1.1573500000000001</c:v>
                </c:pt>
                <c:pt idx="51040">
                  <c:v>1.15737</c:v>
                </c:pt>
                <c:pt idx="51041">
                  <c:v>1.1573899999999999</c:v>
                </c:pt>
                <c:pt idx="51042">
                  <c:v>1.15741</c:v>
                </c:pt>
                <c:pt idx="51043">
                  <c:v>1.15744</c:v>
                </c:pt>
                <c:pt idx="51044">
                  <c:v>1.1574599999999999</c:v>
                </c:pt>
                <c:pt idx="51045">
                  <c:v>1.1574800000000001</c:v>
                </c:pt>
                <c:pt idx="51046">
                  <c:v>1.15751</c:v>
                </c:pt>
                <c:pt idx="51047">
                  <c:v>1.1575299999999999</c:v>
                </c:pt>
                <c:pt idx="51048">
                  <c:v>1.1575500000000001</c:v>
                </c:pt>
                <c:pt idx="51049">
                  <c:v>1.15757</c:v>
                </c:pt>
                <c:pt idx="51050">
                  <c:v>1.1576</c:v>
                </c:pt>
                <c:pt idx="51051">
                  <c:v>1.1576200000000001</c:v>
                </c:pt>
                <c:pt idx="51052">
                  <c:v>1.15764</c:v>
                </c:pt>
                <c:pt idx="51053">
                  <c:v>1.1576599999999999</c:v>
                </c:pt>
                <c:pt idx="51054">
                  <c:v>1.1576900000000001</c:v>
                </c:pt>
                <c:pt idx="51055">
                  <c:v>1.15771</c:v>
                </c:pt>
                <c:pt idx="51056">
                  <c:v>1.1577299999999999</c:v>
                </c:pt>
                <c:pt idx="51057">
                  <c:v>1.1577599999999999</c:v>
                </c:pt>
                <c:pt idx="51058">
                  <c:v>1.15778</c:v>
                </c:pt>
                <c:pt idx="51059">
                  <c:v>1.1577999999999999</c:v>
                </c:pt>
                <c:pt idx="51060">
                  <c:v>1.1578200000000001</c:v>
                </c:pt>
                <c:pt idx="51061">
                  <c:v>1.15785</c:v>
                </c:pt>
                <c:pt idx="51062">
                  <c:v>1.15787</c:v>
                </c:pt>
                <c:pt idx="51063">
                  <c:v>1.1578900000000001</c:v>
                </c:pt>
                <c:pt idx="51064">
                  <c:v>1.15791</c:v>
                </c:pt>
                <c:pt idx="51065">
                  <c:v>1.15794</c:v>
                </c:pt>
                <c:pt idx="51066">
                  <c:v>1.1579600000000001</c:v>
                </c:pt>
                <c:pt idx="51067">
                  <c:v>1.15798</c:v>
                </c:pt>
                <c:pt idx="51068">
                  <c:v>1.1579999999999999</c:v>
                </c:pt>
                <c:pt idx="51069">
                  <c:v>1.1580299999999999</c:v>
                </c:pt>
                <c:pt idx="51070">
                  <c:v>1.15805</c:v>
                </c:pt>
                <c:pt idx="51071">
                  <c:v>1.1580699999999999</c:v>
                </c:pt>
                <c:pt idx="51072">
                  <c:v>1.1580999999999999</c:v>
                </c:pt>
                <c:pt idx="51073">
                  <c:v>1.15812</c:v>
                </c:pt>
                <c:pt idx="51074">
                  <c:v>1.1581399999999999</c:v>
                </c:pt>
                <c:pt idx="51075">
                  <c:v>1.1581600000000001</c:v>
                </c:pt>
                <c:pt idx="51076">
                  <c:v>1.1581900000000001</c:v>
                </c:pt>
                <c:pt idx="51077">
                  <c:v>1.15821</c:v>
                </c:pt>
                <c:pt idx="51078">
                  <c:v>1.1582300000000001</c:v>
                </c:pt>
                <c:pt idx="51079">
                  <c:v>1.15825</c:v>
                </c:pt>
                <c:pt idx="51080">
                  <c:v>1.15828</c:v>
                </c:pt>
                <c:pt idx="51081">
                  <c:v>1.1583000000000001</c:v>
                </c:pt>
                <c:pt idx="51082">
                  <c:v>1.15832</c:v>
                </c:pt>
                <c:pt idx="51083">
                  <c:v>1.1583399999999999</c:v>
                </c:pt>
                <c:pt idx="51084">
                  <c:v>1.1583699999999999</c:v>
                </c:pt>
                <c:pt idx="51085">
                  <c:v>1.15839</c:v>
                </c:pt>
                <c:pt idx="51086">
                  <c:v>1.1584099999999999</c:v>
                </c:pt>
                <c:pt idx="51087">
                  <c:v>1.1584399999999999</c:v>
                </c:pt>
                <c:pt idx="51088">
                  <c:v>1.15846</c:v>
                </c:pt>
                <c:pt idx="51089">
                  <c:v>1.15848</c:v>
                </c:pt>
                <c:pt idx="51090">
                  <c:v>1.1585000000000001</c:v>
                </c:pt>
                <c:pt idx="51091">
                  <c:v>1.1585300000000001</c:v>
                </c:pt>
                <c:pt idx="51092">
                  <c:v>1.15855</c:v>
                </c:pt>
                <c:pt idx="51093">
                  <c:v>1.1585700000000001</c:v>
                </c:pt>
                <c:pt idx="51094">
                  <c:v>1.15859</c:v>
                </c:pt>
                <c:pt idx="51095">
                  <c:v>1.15862</c:v>
                </c:pt>
                <c:pt idx="51096">
                  <c:v>1.1586399999999999</c:v>
                </c:pt>
                <c:pt idx="51097">
                  <c:v>1.15866</c:v>
                </c:pt>
                <c:pt idx="51098">
                  <c:v>1.1586799999999999</c:v>
                </c:pt>
                <c:pt idx="51099">
                  <c:v>1.1587099999999999</c:v>
                </c:pt>
                <c:pt idx="51100">
                  <c:v>1.15873</c:v>
                </c:pt>
                <c:pt idx="51101">
                  <c:v>1.1587499999999999</c:v>
                </c:pt>
                <c:pt idx="51102">
                  <c:v>1.1587799999999999</c:v>
                </c:pt>
                <c:pt idx="51103">
                  <c:v>1.1588000000000001</c:v>
                </c:pt>
                <c:pt idx="51104">
                  <c:v>1.15882</c:v>
                </c:pt>
                <c:pt idx="51105">
                  <c:v>1.1588400000000001</c:v>
                </c:pt>
                <c:pt idx="51106">
                  <c:v>1.1588700000000001</c:v>
                </c:pt>
                <c:pt idx="51107">
                  <c:v>1.15889</c:v>
                </c:pt>
                <c:pt idx="51108">
                  <c:v>1.1589100000000001</c:v>
                </c:pt>
                <c:pt idx="51109">
                  <c:v>1.15893</c:v>
                </c:pt>
                <c:pt idx="51110">
                  <c:v>1.15896</c:v>
                </c:pt>
                <c:pt idx="51111">
                  <c:v>1.1589799999999999</c:v>
                </c:pt>
                <c:pt idx="51112">
                  <c:v>1.159</c:v>
                </c:pt>
                <c:pt idx="51113">
                  <c:v>1.1590199999999999</c:v>
                </c:pt>
                <c:pt idx="51114">
                  <c:v>1.1590499999999999</c:v>
                </c:pt>
                <c:pt idx="51115">
                  <c:v>1.15907</c:v>
                </c:pt>
                <c:pt idx="51116">
                  <c:v>1.15909</c:v>
                </c:pt>
                <c:pt idx="51117">
                  <c:v>1.1591199999999999</c:v>
                </c:pt>
                <c:pt idx="51118">
                  <c:v>1.1591400000000001</c:v>
                </c:pt>
                <c:pt idx="51119">
                  <c:v>1.15916</c:v>
                </c:pt>
                <c:pt idx="51120">
                  <c:v>1.1591800000000001</c:v>
                </c:pt>
                <c:pt idx="51121">
                  <c:v>1.1592100000000001</c:v>
                </c:pt>
                <c:pt idx="51122">
                  <c:v>1.15923</c:v>
                </c:pt>
                <c:pt idx="51123">
                  <c:v>1.1592499999999999</c:v>
                </c:pt>
                <c:pt idx="51124">
                  <c:v>1.15927</c:v>
                </c:pt>
                <c:pt idx="51125">
                  <c:v>1.1593</c:v>
                </c:pt>
                <c:pt idx="51126">
                  <c:v>1.1593199999999999</c:v>
                </c:pt>
                <c:pt idx="51127">
                  <c:v>1.15934</c:v>
                </c:pt>
                <c:pt idx="51128">
                  <c:v>1.15937</c:v>
                </c:pt>
                <c:pt idx="51129">
                  <c:v>1.1593899999999999</c:v>
                </c:pt>
                <c:pt idx="51130">
                  <c:v>1.1594100000000001</c:v>
                </c:pt>
                <c:pt idx="51131">
                  <c:v>1.15943</c:v>
                </c:pt>
                <c:pt idx="51132">
                  <c:v>1.1594599999999999</c:v>
                </c:pt>
                <c:pt idx="51133">
                  <c:v>1.1594800000000001</c:v>
                </c:pt>
                <c:pt idx="51134">
                  <c:v>1.1595</c:v>
                </c:pt>
                <c:pt idx="51135">
                  <c:v>1.1595200000000001</c:v>
                </c:pt>
                <c:pt idx="51136">
                  <c:v>1.1595500000000001</c:v>
                </c:pt>
                <c:pt idx="51137">
                  <c:v>1.15957</c:v>
                </c:pt>
                <c:pt idx="51138">
                  <c:v>1.1595899999999999</c:v>
                </c:pt>
                <c:pt idx="51139">
                  <c:v>1.15961</c:v>
                </c:pt>
                <c:pt idx="51140">
                  <c:v>1.15964</c:v>
                </c:pt>
                <c:pt idx="51141">
                  <c:v>1.1596599999999999</c:v>
                </c:pt>
                <c:pt idx="51142">
                  <c:v>1.15968</c:v>
                </c:pt>
                <c:pt idx="51143">
                  <c:v>1.15971</c:v>
                </c:pt>
                <c:pt idx="51144">
                  <c:v>1.1597299999999999</c:v>
                </c:pt>
                <c:pt idx="51145">
                  <c:v>1.1597500000000001</c:v>
                </c:pt>
                <c:pt idx="51146">
                  <c:v>1.15977</c:v>
                </c:pt>
                <c:pt idx="51147">
                  <c:v>1.1597999999999999</c:v>
                </c:pt>
                <c:pt idx="51148">
                  <c:v>1.1598200000000001</c:v>
                </c:pt>
                <c:pt idx="51149">
                  <c:v>1.15984</c:v>
                </c:pt>
                <c:pt idx="51150">
                  <c:v>1.1598599999999999</c:v>
                </c:pt>
                <c:pt idx="51151">
                  <c:v>1.1598900000000001</c:v>
                </c:pt>
                <c:pt idx="51152">
                  <c:v>1.15991</c:v>
                </c:pt>
                <c:pt idx="51153">
                  <c:v>1.1599299999999999</c:v>
                </c:pt>
                <c:pt idx="51154">
                  <c:v>1.15995</c:v>
                </c:pt>
                <c:pt idx="51155">
                  <c:v>1.15998</c:v>
                </c:pt>
                <c:pt idx="51156">
                  <c:v>1.1599999999999999</c:v>
                </c:pt>
                <c:pt idx="51157">
                  <c:v>1.1600200000000001</c:v>
                </c:pt>
                <c:pt idx="51158">
                  <c:v>1.16005</c:v>
                </c:pt>
                <c:pt idx="51159">
                  <c:v>1.1600699999999999</c:v>
                </c:pt>
                <c:pt idx="51160">
                  <c:v>1.1600900000000001</c:v>
                </c:pt>
                <c:pt idx="51161">
                  <c:v>1.16011</c:v>
                </c:pt>
                <c:pt idx="51162">
                  <c:v>1.1601399999999999</c:v>
                </c:pt>
                <c:pt idx="51163">
                  <c:v>1.1601600000000001</c:v>
                </c:pt>
                <c:pt idx="51164">
                  <c:v>1.16018</c:v>
                </c:pt>
                <c:pt idx="51165">
                  <c:v>1.1601999999999999</c:v>
                </c:pt>
                <c:pt idx="51166">
                  <c:v>1.1602300000000001</c:v>
                </c:pt>
                <c:pt idx="51167">
                  <c:v>1.16025</c:v>
                </c:pt>
                <c:pt idx="51168">
                  <c:v>1.1602699999999999</c:v>
                </c:pt>
                <c:pt idx="51169">
                  <c:v>1.16029</c:v>
                </c:pt>
                <c:pt idx="51170">
                  <c:v>1.16032</c:v>
                </c:pt>
                <c:pt idx="51171">
                  <c:v>1.1603399999999999</c:v>
                </c:pt>
                <c:pt idx="51172">
                  <c:v>1.1603600000000001</c:v>
                </c:pt>
                <c:pt idx="51173">
                  <c:v>1.16039</c:v>
                </c:pt>
                <c:pt idx="51174">
                  <c:v>1.1604099999999999</c:v>
                </c:pt>
                <c:pt idx="51175">
                  <c:v>1.1604300000000001</c:v>
                </c:pt>
                <c:pt idx="51176">
                  <c:v>1.16045</c:v>
                </c:pt>
                <c:pt idx="51177">
                  <c:v>1.16048</c:v>
                </c:pt>
                <c:pt idx="51178">
                  <c:v>1.1605000000000001</c:v>
                </c:pt>
                <c:pt idx="51179">
                  <c:v>1.16052</c:v>
                </c:pt>
                <c:pt idx="51180">
                  <c:v>1.1605399999999999</c:v>
                </c:pt>
                <c:pt idx="51181">
                  <c:v>1.1605700000000001</c:v>
                </c:pt>
                <c:pt idx="51182">
                  <c:v>1.16059</c:v>
                </c:pt>
                <c:pt idx="51183">
                  <c:v>1.1606099999999999</c:v>
                </c:pt>
                <c:pt idx="51184">
                  <c:v>1.1606300000000001</c:v>
                </c:pt>
                <c:pt idx="51185">
                  <c:v>1.16066</c:v>
                </c:pt>
                <c:pt idx="51186">
                  <c:v>1.1606799999999999</c:v>
                </c:pt>
                <c:pt idx="51187">
                  <c:v>1.1607000000000001</c:v>
                </c:pt>
                <c:pt idx="51188">
                  <c:v>1.16073</c:v>
                </c:pt>
                <c:pt idx="51189">
                  <c:v>1.1607499999999999</c:v>
                </c:pt>
                <c:pt idx="51190">
                  <c:v>1.1607700000000001</c:v>
                </c:pt>
                <c:pt idx="51191">
                  <c:v>1.16079</c:v>
                </c:pt>
                <c:pt idx="51192">
                  <c:v>1.16082</c:v>
                </c:pt>
                <c:pt idx="51193">
                  <c:v>1.1608400000000001</c:v>
                </c:pt>
                <c:pt idx="51194">
                  <c:v>1.16086</c:v>
                </c:pt>
                <c:pt idx="51195">
                  <c:v>1.1608799999999999</c:v>
                </c:pt>
                <c:pt idx="51196">
                  <c:v>1.1609100000000001</c:v>
                </c:pt>
                <c:pt idx="51197">
                  <c:v>1.16093</c:v>
                </c:pt>
                <c:pt idx="51198">
                  <c:v>1.1609499999999999</c:v>
                </c:pt>
                <c:pt idx="51199">
                  <c:v>1.1609799999999999</c:v>
                </c:pt>
                <c:pt idx="51200">
                  <c:v>1.161</c:v>
                </c:pt>
                <c:pt idx="51201">
                  <c:v>1.1610199999999999</c:v>
                </c:pt>
                <c:pt idx="51202">
                  <c:v>1.1610400000000001</c:v>
                </c:pt>
                <c:pt idx="51203">
                  <c:v>1.16107</c:v>
                </c:pt>
                <c:pt idx="51204">
                  <c:v>1.16109</c:v>
                </c:pt>
                <c:pt idx="51205">
                  <c:v>1.1611100000000001</c:v>
                </c:pt>
                <c:pt idx="51206">
                  <c:v>1.16113</c:v>
                </c:pt>
                <c:pt idx="51207">
                  <c:v>1.16116</c:v>
                </c:pt>
                <c:pt idx="51208">
                  <c:v>1.1611800000000001</c:v>
                </c:pt>
                <c:pt idx="51209">
                  <c:v>1.1612</c:v>
                </c:pt>
                <c:pt idx="51210">
                  <c:v>1.1612199999999999</c:v>
                </c:pt>
                <c:pt idx="51211">
                  <c:v>1.1612499999999999</c:v>
                </c:pt>
                <c:pt idx="51212">
                  <c:v>1.16127</c:v>
                </c:pt>
                <c:pt idx="51213">
                  <c:v>1.1612899999999999</c:v>
                </c:pt>
                <c:pt idx="51214">
                  <c:v>1.1613199999999999</c:v>
                </c:pt>
                <c:pt idx="51215">
                  <c:v>1.16134</c:v>
                </c:pt>
                <c:pt idx="51216">
                  <c:v>1.1613599999999999</c:v>
                </c:pt>
                <c:pt idx="51217">
                  <c:v>1.1613800000000001</c:v>
                </c:pt>
                <c:pt idx="51218">
                  <c:v>1.1614100000000001</c:v>
                </c:pt>
                <c:pt idx="51219">
                  <c:v>1.16143</c:v>
                </c:pt>
                <c:pt idx="51220">
                  <c:v>1.1614500000000001</c:v>
                </c:pt>
                <c:pt idx="51221">
                  <c:v>1.16147</c:v>
                </c:pt>
                <c:pt idx="51222">
                  <c:v>1.1615</c:v>
                </c:pt>
                <c:pt idx="51223">
                  <c:v>1.1615200000000001</c:v>
                </c:pt>
                <c:pt idx="51224">
                  <c:v>1.16154</c:v>
                </c:pt>
                <c:pt idx="51225">
                  <c:v>1.1615599999999999</c:v>
                </c:pt>
                <c:pt idx="51226">
                  <c:v>1.1615899999999999</c:v>
                </c:pt>
                <c:pt idx="51227">
                  <c:v>1.16161</c:v>
                </c:pt>
                <c:pt idx="51228">
                  <c:v>1.1616299999999999</c:v>
                </c:pt>
                <c:pt idx="51229">
                  <c:v>1.1616599999999999</c:v>
                </c:pt>
                <c:pt idx="51230">
                  <c:v>1.16168</c:v>
                </c:pt>
                <c:pt idx="51231">
                  <c:v>1.1617</c:v>
                </c:pt>
                <c:pt idx="51232">
                  <c:v>1.1617200000000001</c:v>
                </c:pt>
                <c:pt idx="51233">
                  <c:v>1.1617500000000001</c:v>
                </c:pt>
                <c:pt idx="51234">
                  <c:v>1.16177</c:v>
                </c:pt>
                <c:pt idx="51235">
                  <c:v>1.1617900000000001</c:v>
                </c:pt>
                <c:pt idx="51236">
                  <c:v>1.16181</c:v>
                </c:pt>
                <c:pt idx="51237">
                  <c:v>1.16184</c:v>
                </c:pt>
                <c:pt idx="51238">
                  <c:v>1.1618599999999999</c:v>
                </c:pt>
                <c:pt idx="51239">
                  <c:v>1.16188</c:v>
                </c:pt>
                <c:pt idx="51240">
                  <c:v>1.1618999999999999</c:v>
                </c:pt>
                <c:pt idx="51241">
                  <c:v>1.1619299999999999</c:v>
                </c:pt>
                <c:pt idx="51242">
                  <c:v>1.16195</c:v>
                </c:pt>
                <c:pt idx="51243">
                  <c:v>1.1619699999999999</c:v>
                </c:pt>
                <c:pt idx="51244">
                  <c:v>1.1619999999999999</c:v>
                </c:pt>
                <c:pt idx="51245">
                  <c:v>1.1620200000000001</c:v>
                </c:pt>
                <c:pt idx="51246">
                  <c:v>1.16204</c:v>
                </c:pt>
                <c:pt idx="51247">
                  <c:v>1.1620600000000001</c:v>
                </c:pt>
                <c:pt idx="51248">
                  <c:v>1.1620900000000001</c:v>
                </c:pt>
                <c:pt idx="51249">
                  <c:v>1.16211</c:v>
                </c:pt>
                <c:pt idx="51250">
                  <c:v>1.1621300000000001</c:v>
                </c:pt>
                <c:pt idx="51251">
                  <c:v>1.16215</c:v>
                </c:pt>
                <c:pt idx="51252">
                  <c:v>1.16218</c:v>
                </c:pt>
                <c:pt idx="51253">
                  <c:v>1.1621999999999999</c:v>
                </c:pt>
                <c:pt idx="51254">
                  <c:v>1.16222</c:v>
                </c:pt>
                <c:pt idx="51255">
                  <c:v>1.1622399999999999</c:v>
                </c:pt>
                <c:pt idx="51256">
                  <c:v>1.1622699999999999</c:v>
                </c:pt>
                <c:pt idx="51257">
                  <c:v>1.16229</c:v>
                </c:pt>
                <c:pt idx="51258">
                  <c:v>1.16231</c:v>
                </c:pt>
                <c:pt idx="51259">
                  <c:v>1.1623399999999999</c:v>
                </c:pt>
                <c:pt idx="51260">
                  <c:v>1.1623600000000001</c:v>
                </c:pt>
                <c:pt idx="51261">
                  <c:v>1.16238</c:v>
                </c:pt>
                <c:pt idx="51262">
                  <c:v>1.1624000000000001</c:v>
                </c:pt>
                <c:pt idx="51263">
                  <c:v>1.1624300000000001</c:v>
                </c:pt>
                <c:pt idx="51264">
                  <c:v>1.16245</c:v>
                </c:pt>
                <c:pt idx="51265">
                  <c:v>1.1624699999999999</c:v>
                </c:pt>
                <c:pt idx="51266">
                  <c:v>1.16249</c:v>
                </c:pt>
                <c:pt idx="51267">
                  <c:v>1.16252</c:v>
                </c:pt>
                <c:pt idx="51268">
                  <c:v>1.1625399999999999</c:v>
                </c:pt>
                <c:pt idx="51269">
                  <c:v>1.16256</c:v>
                </c:pt>
                <c:pt idx="51270">
                  <c:v>1.16259</c:v>
                </c:pt>
                <c:pt idx="51271">
                  <c:v>1.1626099999999999</c:v>
                </c:pt>
                <c:pt idx="51272">
                  <c:v>1.1626300000000001</c:v>
                </c:pt>
                <c:pt idx="51273">
                  <c:v>1.16265</c:v>
                </c:pt>
                <c:pt idx="51274">
                  <c:v>1.1626799999999999</c:v>
                </c:pt>
                <c:pt idx="51275">
                  <c:v>1.1627000000000001</c:v>
                </c:pt>
                <c:pt idx="51276">
                  <c:v>1.16272</c:v>
                </c:pt>
                <c:pt idx="51277">
                  <c:v>1.1627400000000001</c:v>
                </c:pt>
                <c:pt idx="51278">
                  <c:v>1.1627700000000001</c:v>
                </c:pt>
                <c:pt idx="51279">
                  <c:v>1.16279</c:v>
                </c:pt>
                <c:pt idx="51280">
                  <c:v>1.1628099999999999</c:v>
                </c:pt>
                <c:pt idx="51281">
                  <c:v>1.16283</c:v>
                </c:pt>
                <c:pt idx="51282">
                  <c:v>1.16286</c:v>
                </c:pt>
                <c:pt idx="51283">
                  <c:v>1.1628799999999999</c:v>
                </c:pt>
                <c:pt idx="51284">
                  <c:v>1.1629</c:v>
                </c:pt>
                <c:pt idx="51285">
                  <c:v>1.16293</c:v>
                </c:pt>
                <c:pt idx="51286">
                  <c:v>1.1629499999999999</c:v>
                </c:pt>
                <c:pt idx="51287">
                  <c:v>1.1629700000000001</c:v>
                </c:pt>
                <c:pt idx="51288">
                  <c:v>1.16299</c:v>
                </c:pt>
                <c:pt idx="51289">
                  <c:v>1.1630199999999999</c:v>
                </c:pt>
                <c:pt idx="51290">
                  <c:v>1.1630400000000001</c:v>
                </c:pt>
                <c:pt idx="51291">
                  <c:v>1.16306</c:v>
                </c:pt>
                <c:pt idx="51292">
                  <c:v>1.1630799999999999</c:v>
                </c:pt>
                <c:pt idx="51293">
                  <c:v>1.1631100000000001</c:v>
                </c:pt>
                <c:pt idx="51294">
                  <c:v>1.16313</c:v>
                </c:pt>
                <c:pt idx="51295">
                  <c:v>1.1631499999999999</c:v>
                </c:pt>
                <c:pt idx="51296">
                  <c:v>1.16317</c:v>
                </c:pt>
                <c:pt idx="51297">
                  <c:v>1.1632</c:v>
                </c:pt>
                <c:pt idx="51298">
                  <c:v>1.1632199999999999</c:v>
                </c:pt>
                <c:pt idx="51299">
                  <c:v>1.1632400000000001</c:v>
                </c:pt>
                <c:pt idx="51300">
                  <c:v>1.16327</c:v>
                </c:pt>
                <c:pt idx="51301">
                  <c:v>1.1632899999999999</c:v>
                </c:pt>
                <c:pt idx="51302">
                  <c:v>1.1633100000000001</c:v>
                </c:pt>
                <c:pt idx="51303">
                  <c:v>1.16333</c:v>
                </c:pt>
                <c:pt idx="51304">
                  <c:v>1.1633599999999999</c:v>
                </c:pt>
                <c:pt idx="51305">
                  <c:v>1.1633800000000001</c:v>
                </c:pt>
                <c:pt idx="51306">
                  <c:v>1.1634</c:v>
                </c:pt>
                <c:pt idx="51307">
                  <c:v>1.1634199999999999</c:v>
                </c:pt>
                <c:pt idx="51308">
                  <c:v>1.1634500000000001</c:v>
                </c:pt>
                <c:pt idx="51309">
                  <c:v>1.16347</c:v>
                </c:pt>
                <c:pt idx="51310">
                  <c:v>1.1634899999999999</c:v>
                </c:pt>
                <c:pt idx="51311">
                  <c:v>1.16351</c:v>
                </c:pt>
                <c:pt idx="51312">
                  <c:v>1.16354</c:v>
                </c:pt>
                <c:pt idx="51313">
                  <c:v>1.1635599999999999</c:v>
                </c:pt>
                <c:pt idx="51314">
                  <c:v>1.1635800000000001</c:v>
                </c:pt>
                <c:pt idx="51315">
                  <c:v>1.16361</c:v>
                </c:pt>
                <c:pt idx="51316">
                  <c:v>1.1636299999999999</c:v>
                </c:pt>
                <c:pt idx="51317">
                  <c:v>1.1636500000000001</c:v>
                </c:pt>
                <c:pt idx="51318">
                  <c:v>1.16367</c:v>
                </c:pt>
                <c:pt idx="51319">
                  <c:v>1.1637</c:v>
                </c:pt>
                <c:pt idx="51320">
                  <c:v>1.1637200000000001</c:v>
                </c:pt>
                <c:pt idx="51321">
                  <c:v>1.16374</c:v>
                </c:pt>
                <c:pt idx="51322">
                  <c:v>1.1637599999999999</c:v>
                </c:pt>
                <c:pt idx="51323">
                  <c:v>1.1637900000000001</c:v>
                </c:pt>
                <c:pt idx="51324">
                  <c:v>1.16381</c:v>
                </c:pt>
                <c:pt idx="51325">
                  <c:v>1.1638299999999999</c:v>
                </c:pt>
                <c:pt idx="51326">
                  <c:v>1.1638500000000001</c:v>
                </c:pt>
                <c:pt idx="51327">
                  <c:v>1.16388</c:v>
                </c:pt>
                <c:pt idx="51328">
                  <c:v>1.1638999999999999</c:v>
                </c:pt>
                <c:pt idx="51329">
                  <c:v>1.1639200000000001</c:v>
                </c:pt>
                <c:pt idx="51330">
                  <c:v>1.16395</c:v>
                </c:pt>
                <c:pt idx="51331">
                  <c:v>1.1639699999999999</c:v>
                </c:pt>
                <c:pt idx="51332">
                  <c:v>1.1639900000000001</c:v>
                </c:pt>
                <c:pt idx="51333">
                  <c:v>1.16401</c:v>
                </c:pt>
                <c:pt idx="51334">
                  <c:v>1.16404</c:v>
                </c:pt>
                <c:pt idx="51335">
                  <c:v>1.1640600000000001</c:v>
                </c:pt>
                <c:pt idx="51336">
                  <c:v>1.16408</c:v>
                </c:pt>
                <c:pt idx="51337">
                  <c:v>1.1640999999999999</c:v>
                </c:pt>
                <c:pt idx="51338">
                  <c:v>1.1641300000000001</c:v>
                </c:pt>
                <c:pt idx="51339">
                  <c:v>1.16415</c:v>
                </c:pt>
                <c:pt idx="51340">
                  <c:v>1.1641699999999999</c:v>
                </c:pt>
                <c:pt idx="51341">
                  <c:v>1.1641999999999999</c:v>
                </c:pt>
                <c:pt idx="51342">
                  <c:v>1.16422</c:v>
                </c:pt>
                <c:pt idx="51343">
                  <c:v>1.1642399999999999</c:v>
                </c:pt>
                <c:pt idx="51344">
                  <c:v>1.1642600000000001</c:v>
                </c:pt>
                <c:pt idx="51345">
                  <c:v>1.16429</c:v>
                </c:pt>
                <c:pt idx="51346">
                  <c:v>1.16431</c:v>
                </c:pt>
                <c:pt idx="51347">
                  <c:v>1.1643300000000001</c:v>
                </c:pt>
                <c:pt idx="51348">
                  <c:v>1.16435</c:v>
                </c:pt>
                <c:pt idx="51349">
                  <c:v>1.16438</c:v>
                </c:pt>
                <c:pt idx="51350">
                  <c:v>1.1644000000000001</c:v>
                </c:pt>
                <c:pt idx="51351">
                  <c:v>1.16442</c:v>
                </c:pt>
                <c:pt idx="51352">
                  <c:v>1.1644399999999999</c:v>
                </c:pt>
                <c:pt idx="51353">
                  <c:v>1.1644699999999999</c:v>
                </c:pt>
                <c:pt idx="51354">
                  <c:v>1.16449</c:v>
                </c:pt>
                <c:pt idx="51355">
                  <c:v>1.1645099999999999</c:v>
                </c:pt>
                <c:pt idx="51356">
                  <c:v>1.1645399999999999</c:v>
                </c:pt>
                <c:pt idx="51357">
                  <c:v>1.16456</c:v>
                </c:pt>
                <c:pt idx="51358">
                  <c:v>1.1645799999999999</c:v>
                </c:pt>
                <c:pt idx="51359">
                  <c:v>1.1646000000000001</c:v>
                </c:pt>
                <c:pt idx="51360">
                  <c:v>1.1646300000000001</c:v>
                </c:pt>
                <c:pt idx="51361">
                  <c:v>1.16465</c:v>
                </c:pt>
                <c:pt idx="51362">
                  <c:v>1.1646700000000001</c:v>
                </c:pt>
                <c:pt idx="51363">
                  <c:v>1.16469</c:v>
                </c:pt>
                <c:pt idx="51364">
                  <c:v>1.16472</c:v>
                </c:pt>
                <c:pt idx="51365">
                  <c:v>1.1647400000000001</c:v>
                </c:pt>
                <c:pt idx="51366">
                  <c:v>1.16476</c:v>
                </c:pt>
                <c:pt idx="51367">
                  <c:v>1.1647799999999999</c:v>
                </c:pt>
                <c:pt idx="51368">
                  <c:v>1.1648099999999999</c:v>
                </c:pt>
                <c:pt idx="51369">
                  <c:v>1.16483</c:v>
                </c:pt>
                <c:pt idx="51370">
                  <c:v>1.1648499999999999</c:v>
                </c:pt>
                <c:pt idx="51371">
                  <c:v>1.1648799999999999</c:v>
                </c:pt>
                <c:pt idx="51372">
                  <c:v>1.1649</c:v>
                </c:pt>
                <c:pt idx="51373">
                  <c:v>1.16492</c:v>
                </c:pt>
                <c:pt idx="51374">
                  <c:v>1.1649400000000001</c:v>
                </c:pt>
                <c:pt idx="51375">
                  <c:v>1.1649700000000001</c:v>
                </c:pt>
                <c:pt idx="51376">
                  <c:v>1.16499</c:v>
                </c:pt>
                <c:pt idx="51377">
                  <c:v>1.1650100000000001</c:v>
                </c:pt>
                <c:pt idx="51378">
                  <c:v>1.16503</c:v>
                </c:pt>
                <c:pt idx="51379">
                  <c:v>1.16506</c:v>
                </c:pt>
                <c:pt idx="51380">
                  <c:v>1.1650799999999999</c:v>
                </c:pt>
                <c:pt idx="51381">
                  <c:v>1.1651</c:v>
                </c:pt>
                <c:pt idx="51382">
                  <c:v>1.1651199999999999</c:v>
                </c:pt>
                <c:pt idx="51383">
                  <c:v>1.1651499999999999</c:v>
                </c:pt>
                <c:pt idx="51384">
                  <c:v>1.16517</c:v>
                </c:pt>
                <c:pt idx="51385">
                  <c:v>1.1651899999999999</c:v>
                </c:pt>
                <c:pt idx="51386">
                  <c:v>1.1652199999999999</c:v>
                </c:pt>
                <c:pt idx="51387">
                  <c:v>1.1652400000000001</c:v>
                </c:pt>
                <c:pt idx="51388">
                  <c:v>1.16526</c:v>
                </c:pt>
                <c:pt idx="51389">
                  <c:v>1.1652800000000001</c:v>
                </c:pt>
                <c:pt idx="51390">
                  <c:v>1.1653100000000001</c:v>
                </c:pt>
                <c:pt idx="51391">
                  <c:v>1.16533</c:v>
                </c:pt>
                <c:pt idx="51392">
                  <c:v>1.1653500000000001</c:v>
                </c:pt>
                <c:pt idx="51393">
                  <c:v>1.16537</c:v>
                </c:pt>
                <c:pt idx="51394">
                  <c:v>1.1654</c:v>
                </c:pt>
                <c:pt idx="51395">
                  <c:v>1.1654199999999999</c:v>
                </c:pt>
                <c:pt idx="51396">
                  <c:v>1.16544</c:v>
                </c:pt>
                <c:pt idx="51397">
                  <c:v>1.1654599999999999</c:v>
                </c:pt>
                <c:pt idx="51398">
                  <c:v>1.1654899999999999</c:v>
                </c:pt>
                <c:pt idx="51399">
                  <c:v>1.16551</c:v>
                </c:pt>
                <c:pt idx="51400">
                  <c:v>1.16553</c:v>
                </c:pt>
                <c:pt idx="51401">
                  <c:v>1.1655599999999999</c:v>
                </c:pt>
                <c:pt idx="51402">
                  <c:v>1.1655800000000001</c:v>
                </c:pt>
                <c:pt idx="51403">
                  <c:v>1.1656</c:v>
                </c:pt>
                <c:pt idx="51404">
                  <c:v>1.1656200000000001</c:v>
                </c:pt>
                <c:pt idx="51405">
                  <c:v>1.1656500000000001</c:v>
                </c:pt>
                <c:pt idx="51406">
                  <c:v>1.16567</c:v>
                </c:pt>
                <c:pt idx="51407">
                  <c:v>1.1656899999999999</c:v>
                </c:pt>
                <c:pt idx="51408">
                  <c:v>1.16571</c:v>
                </c:pt>
                <c:pt idx="51409">
                  <c:v>1.16574</c:v>
                </c:pt>
                <c:pt idx="51410">
                  <c:v>1.1657599999999999</c:v>
                </c:pt>
                <c:pt idx="51411">
                  <c:v>1.16578</c:v>
                </c:pt>
                <c:pt idx="51412">
                  <c:v>1.1657999999999999</c:v>
                </c:pt>
                <c:pt idx="51413">
                  <c:v>1.1658299999999999</c:v>
                </c:pt>
                <c:pt idx="51414">
                  <c:v>1.1658500000000001</c:v>
                </c:pt>
                <c:pt idx="51415">
                  <c:v>1.16587</c:v>
                </c:pt>
                <c:pt idx="51416">
                  <c:v>1.1658999999999999</c:v>
                </c:pt>
                <c:pt idx="51417">
                  <c:v>1.1659200000000001</c:v>
                </c:pt>
                <c:pt idx="51418">
                  <c:v>1.16594</c:v>
                </c:pt>
                <c:pt idx="51419">
                  <c:v>1.1659600000000001</c:v>
                </c:pt>
                <c:pt idx="51420">
                  <c:v>1.1659900000000001</c:v>
                </c:pt>
                <c:pt idx="51421">
                  <c:v>1.16601</c:v>
                </c:pt>
                <c:pt idx="51422">
                  <c:v>1.1660299999999999</c:v>
                </c:pt>
                <c:pt idx="51423">
                  <c:v>1.16605</c:v>
                </c:pt>
                <c:pt idx="51424">
                  <c:v>1.16608</c:v>
                </c:pt>
                <c:pt idx="51425">
                  <c:v>1.1660999999999999</c:v>
                </c:pt>
                <c:pt idx="51426">
                  <c:v>1.16612</c:v>
                </c:pt>
                <c:pt idx="51427">
                  <c:v>1.16615</c:v>
                </c:pt>
                <c:pt idx="51428">
                  <c:v>1.1661699999999999</c:v>
                </c:pt>
                <c:pt idx="51429">
                  <c:v>1.1661900000000001</c:v>
                </c:pt>
                <c:pt idx="51430">
                  <c:v>1.16621</c:v>
                </c:pt>
                <c:pt idx="51431">
                  <c:v>1.1662399999999999</c:v>
                </c:pt>
                <c:pt idx="51432">
                  <c:v>1.1662600000000001</c:v>
                </c:pt>
                <c:pt idx="51433">
                  <c:v>1.16628</c:v>
                </c:pt>
                <c:pt idx="51434">
                  <c:v>1.1662999999999999</c:v>
                </c:pt>
                <c:pt idx="51435">
                  <c:v>1.1663300000000001</c:v>
                </c:pt>
                <c:pt idx="51436">
                  <c:v>1.16635</c:v>
                </c:pt>
                <c:pt idx="51437">
                  <c:v>1.1663699999999999</c:v>
                </c:pt>
                <c:pt idx="51438">
                  <c:v>1.16639</c:v>
                </c:pt>
                <c:pt idx="51439">
                  <c:v>1.16642</c:v>
                </c:pt>
                <c:pt idx="51440">
                  <c:v>1.1664399999999999</c:v>
                </c:pt>
                <c:pt idx="51441">
                  <c:v>1.1664600000000001</c:v>
                </c:pt>
                <c:pt idx="51442">
                  <c:v>1.16649</c:v>
                </c:pt>
                <c:pt idx="51443">
                  <c:v>1.1665099999999999</c:v>
                </c:pt>
                <c:pt idx="51444">
                  <c:v>1.1665300000000001</c:v>
                </c:pt>
                <c:pt idx="51445">
                  <c:v>1.16655</c:v>
                </c:pt>
                <c:pt idx="51446">
                  <c:v>1.16658</c:v>
                </c:pt>
                <c:pt idx="51447">
                  <c:v>1.1666000000000001</c:v>
                </c:pt>
                <c:pt idx="51448">
                  <c:v>1.16662</c:v>
                </c:pt>
                <c:pt idx="51449">
                  <c:v>1.1666399999999999</c:v>
                </c:pt>
                <c:pt idx="51450">
                  <c:v>1.1666700000000001</c:v>
                </c:pt>
                <c:pt idx="51451">
                  <c:v>1.16669</c:v>
                </c:pt>
                <c:pt idx="51452">
                  <c:v>1.1667099999999999</c:v>
                </c:pt>
                <c:pt idx="51453">
                  <c:v>1.16673</c:v>
                </c:pt>
                <c:pt idx="51454">
                  <c:v>1.16676</c:v>
                </c:pt>
                <c:pt idx="51455">
                  <c:v>1.1667799999999999</c:v>
                </c:pt>
                <c:pt idx="51456">
                  <c:v>1.1668000000000001</c:v>
                </c:pt>
                <c:pt idx="51457">
                  <c:v>1.16683</c:v>
                </c:pt>
                <c:pt idx="51458">
                  <c:v>1.1668499999999999</c:v>
                </c:pt>
                <c:pt idx="51459">
                  <c:v>1.1668700000000001</c:v>
                </c:pt>
                <c:pt idx="51460">
                  <c:v>1.16689</c:v>
                </c:pt>
                <c:pt idx="51461">
                  <c:v>1.16692</c:v>
                </c:pt>
                <c:pt idx="51462">
                  <c:v>1.1669400000000001</c:v>
                </c:pt>
                <c:pt idx="51463">
                  <c:v>1.16696</c:v>
                </c:pt>
                <c:pt idx="51464">
                  <c:v>1.1669799999999999</c:v>
                </c:pt>
                <c:pt idx="51465">
                  <c:v>1.1670100000000001</c:v>
                </c:pt>
                <c:pt idx="51466">
                  <c:v>1.16703</c:v>
                </c:pt>
                <c:pt idx="51467">
                  <c:v>1.1670499999999999</c:v>
                </c:pt>
                <c:pt idx="51468">
                  <c:v>1.1670700000000001</c:v>
                </c:pt>
                <c:pt idx="51469">
                  <c:v>1.1671</c:v>
                </c:pt>
                <c:pt idx="51470">
                  <c:v>1.1671199999999999</c:v>
                </c:pt>
                <c:pt idx="51471">
                  <c:v>1.1671400000000001</c:v>
                </c:pt>
                <c:pt idx="51472">
                  <c:v>1.16717</c:v>
                </c:pt>
                <c:pt idx="51473">
                  <c:v>1.1671899999999999</c:v>
                </c:pt>
                <c:pt idx="51474">
                  <c:v>1.1672100000000001</c:v>
                </c:pt>
                <c:pt idx="51475">
                  <c:v>1.16723</c:v>
                </c:pt>
                <c:pt idx="51476">
                  <c:v>1.16726</c:v>
                </c:pt>
                <c:pt idx="51477">
                  <c:v>1.1672800000000001</c:v>
                </c:pt>
                <c:pt idx="51478">
                  <c:v>1.1673</c:v>
                </c:pt>
                <c:pt idx="51479">
                  <c:v>1.1673199999999999</c:v>
                </c:pt>
                <c:pt idx="51480">
                  <c:v>1.1673500000000001</c:v>
                </c:pt>
                <c:pt idx="51481">
                  <c:v>1.16737</c:v>
                </c:pt>
                <c:pt idx="51482">
                  <c:v>1.1673899999999999</c:v>
                </c:pt>
                <c:pt idx="51483">
                  <c:v>1.1674100000000001</c:v>
                </c:pt>
                <c:pt idx="51484">
                  <c:v>1.16744</c:v>
                </c:pt>
                <c:pt idx="51485">
                  <c:v>1.1674599999999999</c:v>
                </c:pt>
                <c:pt idx="51486">
                  <c:v>1.1674800000000001</c:v>
                </c:pt>
                <c:pt idx="51487">
                  <c:v>1.16751</c:v>
                </c:pt>
                <c:pt idx="51488">
                  <c:v>1.16753</c:v>
                </c:pt>
                <c:pt idx="51489">
                  <c:v>1.1675500000000001</c:v>
                </c:pt>
                <c:pt idx="51490">
                  <c:v>1.16757</c:v>
                </c:pt>
                <c:pt idx="51491">
                  <c:v>1.1676</c:v>
                </c:pt>
                <c:pt idx="51492">
                  <c:v>1.1676200000000001</c:v>
                </c:pt>
                <c:pt idx="51493">
                  <c:v>1.16764</c:v>
                </c:pt>
                <c:pt idx="51494">
                  <c:v>1.1676599999999999</c:v>
                </c:pt>
                <c:pt idx="51495">
                  <c:v>1.1676899999999999</c:v>
                </c:pt>
                <c:pt idx="51496">
                  <c:v>1.16771</c:v>
                </c:pt>
                <c:pt idx="51497">
                  <c:v>1.1677299999999999</c:v>
                </c:pt>
                <c:pt idx="51498">
                  <c:v>1.1677599999999999</c:v>
                </c:pt>
                <c:pt idx="51499">
                  <c:v>1.16778</c:v>
                </c:pt>
                <c:pt idx="51500">
                  <c:v>1.1677999999999999</c:v>
                </c:pt>
                <c:pt idx="51501">
                  <c:v>1.1678200000000001</c:v>
                </c:pt>
                <c:pt idx="51502">
                  <c:v>1.1678500000000001</c:v>
                </c:pt>
                <c:pt idx="51503">
                  <c:v>1.16787</c:v>
                </c:pt>
                <c:pt idx="51504">
                  <c:v>1.1678900000000001</c:v>
                </c:pt>
                <c:pt idx="51505">
                  <c:v>1.16791</c:v>
                </c:pt>
                <c:pt idx="51506">
                  <c:v>1.16794</c:v>
                </c:pt>
                <c:pt idx="51507">
                  <c:v>1.1679600000000001</c:v>
                </c:pt>
                <c:pt idx="51508">
                  <c:v>1.16798</c:v>
                </c:pt>
                <c:pt idx="51509">
                  <c:v>1.1679999999999999</c:v>
                </c:pt>
                <c:pt idx="51510">
                  <c:v>1.1680299999999999</c:v>
                </c:pt>
                <c:pt idx="51511">
                  <c:v>1.16805</c:v>
                </c:pt>
                <c:pt idx="51512">
                  <c:v>1.1680699999999999</c:v>
                </c:pt>
                <c:pt idx="51513">
                  <c:v>1.1680999999999999</c:v>
                </c:pt>
                <c:pt idx="51514">
                  <c:v>1.16812</c:v>
                </c:pt>
                <c:pt idx="51515">
                  <c:v>1.16814</c:v>
                </c:pt>
                <c:pt idx="51516">
                  <c:v>1.1681600000000001</c:v>
                </c:pt>
                <c:pt idx="51517">
                  <c:v>1.1681900000000001</c:v>
                </c:pt>
                <c:pt idx="51518">
                  <c:v>1.16821</c:v>
                </c:pt>
                <c:pt idx="51519">
                  <c:v>1.1682300000000001</c:v>
                </c:pt>
                <c:pt idx="51520">
                  <c:v>1.16825</c:v>
                </c:pt>
                <c:pt idx="51521">
                  <c:v>1.16828</c:v>
                </c:pt>
                <c:pt idx="51522">
                  <c:v>1.1682999999999999</c:v>
                </c:pt>
                <c:pt idx="51523">
                  <c:v>1.16832</c:v>
                </c:pt>
                <c:pt idx="51524">
                  <c:v>1.1683399999999999</c:v>
                </c:pt>
                <c:pt idx="51525">
                  <c:v>1.1683699999999999</c:v>
                </c:pt>
                <c:pt idx="51526">
                  <c:v>1.16839</c:v>
                </c:pt>
                <c:pt idx="51527">
                  <c:v>1.1684099999999999</c:v>
                </c:pt>
                <c:pt idx="51528">
                  <c:v>1.1684399999999999</c:v>
                </c:pt>
                <c:pt idx="51529">
                  <c:v>1.1684600000000001</c:v>
                </c:pt>
                <c:pt idx="51530">
                  <c:v>1.16848</c:v>
                </c:pt>
                <c:pt idx="51531">
                  <c:v>1.1685000000000001</c:v>
                </c:pt>
                <c:pt idx="51532">
                  <c:v>1.1685300000000001</c:v>
                </c:pt>
                <c:pt idx="51533">
                  <c:v>1.16855</c:v>
                </c:pt>
                <c:pt idx="51534">
                  <c:v>1.1685700000000001</c:v>
                </c:pt>
                <c:pt idx="51535">
                  <c:v>1.16859</c:v>
                </c:pt>
                <c:pt idx="51536">
                  <c:v>1.16862</c:v>
                </c:pt>
                <c:pt idx="51537">
                  <c:v>1.1686399999999999</c:v>
                </c:pt>
                <c:pt idx="51538">
                  <c:v>1.16866</c:v>
                </c:pt>
                <c:pt idx="51539">
                  <c:v>1.1686799999999999</c:v>
                </c:pt>
                <c:pt idx="51540">
                  <c:v>1.1687099999999999</c:v>
                </c:pt>
                <c:pt idx="51541">
                  <c:v>1.16873</c:v>
                </c:pt>
                <c:pt idx="51542">
                  <c:v>1.16875</c:v>
                </c:pt>
                <c:pt idx="51543">
                  <c:v>1.1687799999999999</c:v>
                </c:pt>
                <c:pt idx="51544">
                  <c:v>1.1688000000000001</c:v>
                </c:pt>
                <c:pt idx="51545">
                  <c:v>1.16882</c:v>
                </c:pt>
                <c:pt idx="51546">
                  <c:v>1.1688400000000001</c:v>
                </c:pt>
                <c:pt idx="51547">
                  <c:v>1.1688700000000001</c:v>
                </c:pt>
                <c:pt idx="51548">
                  <c:v>1.16889</c:v>
                </c:pt>
                <c:pt idx="51549">
                  <c:v>1.1689099999999999</c:v>
                </c:pt>
                <c:pt idx="51550">
                  <c:v>1.16893</c:v>
                </c:pt>
                <c:pt idx="51551">
                  <c:v>1.16896</c:v>
                </c:pt>
                <c:pt idx="51552">
                  <c:v>1.1689799999999999</c:v>
                </c:pt>
                <c:pt idx="51553">
                  <c:v>1.169</c:v>
                </c:pt>
                <c:pt idx="51554">
                  <c:v>1.1690199999999999</c:v>
                </c:pt>
                <c:pt idx="51555">
                  <c:v>1.1690499999999999</c:v>
                </c:pt>
                <c:pt idx="51556">
                  <c:v>1.1690700000000001</c:v>
                </c:pt>
                <c:pt idx="51557">
                  <c:v>1.16909</c:v>
                </c:pt>
                <c:pt idx="51558">
                  <c:v>1.1691199999999999</c:v>
                </c:pt>
                <c:pt idx="51559">
                  <c:v>1.1691400000000001</c:v>
                </c:pt>
                <c:pt idx="51560">
                  <c:v>1.16916</c:v>
                </c:pt>
                <c:pt idx="51561">
                  <c:v>1.1691800000000001</c:v>
                </c:pt>
                <c:pt idx="51562">
                  <c:v>1.1692100000000001</c:v>
                </c:pt>
                <c:pt idx="51563">
                  <c:v>1.16923</c:v>
                </c:pt>
                <c:pt idx="51564">
                  <c:v>1.1692499999999999</c:v>
                </c:pt>
                <c:pt idx="51565">
                  <c:v>1.16927</c:v>
                </c:pt>
                <c:pt idx="51566">
                  <c:v>1.1693</c:v>
                </c:pt>
                <c:pt idx="51567">
                  <c:v>1.1693199999999999</c:v>
                </c:pt>
                <c:pt idx="51568">
                  <c:v>1.16934</c:v>
                </c:pt>
                <c:pt idx="51569">
                  <c:v>1.16937</c:v>
                </c:pt>
                <c:pt idx="51570">
                  <c:v>1.1693899999999999</c:v>
                </c:pt>
                <c:pt idx="51571">
                  <c:v>1.1694100000000001</c:v>
                </c:pt>
                <c:pt idx="51572">
                  <c:v>1.16943</c:v>
                </c:pt>
                <c:pt idx="51573">
                  <c:v>1.1694599999999999</c:v>
                </c:pt>
                <c:pt idx="51574">
                  <c:v>1.1694800000000001</c:v>
                </c:pt>
                <c:pt idx="51575">
                  <c:v>1.1695</c:v>
                </c:pt>
                <c:pt idx="51576">
                  <c:v>1.1695199999999999</c:v>
                </c:pt>
                <c:pt idx="51577">
                  <c:v>1.1695500000000001</c:v>
                </c:pt>
                <c:pt idx="51578">
                  <c:v>1.16957</c:v>
                </c:pt>
                <c:pt idx="51579">
                  <c:v>1.1695899999999999</c:v>
                </c:pt>
                <c:pt idx="51580">
                  <c:v>1.16961</c:v>
                </c:pt>
                <c:pt idx="51581">
                  <c:v>1.16964</c:v>
                </c:pt>
                <c:pt idx="51582">
                  <c:v>1.1696599999999999</c:v>
                </c:pt>
                <c:pt idx="51583">
                  <c:v>1.1696800000000001</c:v>
                </c:pt>
                <c:pt idx="51584">
                  <c:v>1.16971</c:v>
                </c:pt>
                <c:pt idx="51585">
                  <c:v>1.1697299999999999</c:v>
                </c:pt>
                <c:pt idx="51586">
                  <c:v>1.1697500000000001</c:v>
                </c:pt>
                <c:pt idx="51587">
                  <c:v>1.16977</c:v>
                </c:pt>
                <c:pt idx="51588">
                  <c:v>1.1698</c:v>
                </c:pt>
                <c:pt idx="51589">
                  <c:v>1.1698200000000001</c:v>
                </c:pt>
                <c:pt idx="51590">
                  <c:v>1.16984</c:v>
                </c:pt>
                <c:pt idx="51591">
                  <c:v>1.1698599999999999</c:v>
                </c:pt>
                <c:pt idx="51592">
                  <c:v>1.1698900000000001</c:v>
                </c:pt>
                <c:pt idx="51593">
                  <c:v>1.16991</c:v>
                </c:pt>
                <c:pt idx="51594">
                  <c:v>1.1699299999999999</c:v>
                </c:pt>
                <c:pt idx="51595">
                  <c:v>1.16995</c:v>
                </c:pt>
                <c:pt idx="51596">
                  <c:v>1.16998</c:v>
                </c:pt>
                <c:pt idx="51597">
                  <c:v>1.17</c:v>
                </c:pt>
                <c:pt idx="51598">
                  <c:v>1.1700200000000001</c:v>
                </c:pt>
                <c:pt idx="51599">
                  <c:v>1.17005</c:v>
                </c:pt>
                <c:pt idx="51600">
                  <c:v>1.1700699999999999</c:v>
                </c:pt>
                <c:pt idx="51601">
                  <c:v>1.1700900000000001</c:v>
                </c:pt>
                <c:pt idx="51602">
                  <c:v>1.17011</c:v>
                </c:pt>
                <c:pt idx="51603">
                  <c:v>1.17014</c:v>
                </c:pt>
                <c:pt idx="51604">
                  <c:v>1.1701600000000001</c:v>
                </c:pt>
                <c:pt idx="51605">
                  <c:v>1.17018</c:v>
                </c:pt>
                <c:pt idx="51606">
                  <c:v>1.1701999999999999</c:v>
                </c:pt>
                <c:pt idx="51607">
                  <c:v>1.1702300000000001</c:v>
                </c:pt>
                <c:pt idx="51608">
                  <c:v>1.17025</c:v>
                </c:pt>
                <c:pt idx="51609">
                  <c:v>1.1702699999999999</c:v>
                </c:pt>
                <c:pt idx="51610">
                  <c:v>1.1702900000000001</c:v>
                </c:pt>
                <c:pt idx="51611">
                  <c:v>1.17032</c:v>
                </c:pt>
                <c:pt idx="51612">
                  <c:v>1.1703399999999999</c:v>
                </c:pt>
                <c:pt idx="51613">
                  <c:v>1.1703600000000001</c:v>
                </c:pt>
                <c:pt idx="51614">
                  <c:v>1.17039</c:v>
                </c:pt>
                <c:pt idx="51615">
                  <c:v>1.17041</c:v>
                </c:pt>
                <c:pt idx="51616">
                  <c:v>1.1704300000000001</c:v>
                </c:pt>
                <c:pt idx="51617">
                  <c:v>1.17045</c:v>
                </c:pt>
                <c:pt idx="51618">
                  <c:v>1.17048</c:v>
                </c:pt>
                <c:pt idx="51619">
                  <c:v>1.1705000000000001</c:v>
                </c:pt>
                <c:pt idx="51620">
                  <c:v>1.17052</c:v>
                </c:pt>
                <c:pt idx="51621">
                  <c:v>1.1705399999999999</c:v>
                </c:pt>
                <c:pt idx="51622">
                  <c:v>1.1705700000000001</c:v>
                </c:pt>
                <c:pt idx="51623">
                  <c:v>1.17059</c:v>
                </c:pt>
                <c:pt idx="51624">
                  <c:v>1.1706099999999999</c:v>
                </c:pt>
                <c:pt idx="51625">
                  <c:v>1.1706300000000001</c:v>
                </c:pt>
                <c:pt idx="51626">
                  <c:v>1.17066</c:v>
                </c:pt>
                <c:pt idx="51627">
                  <c:v>1.1706799999999999</c:v>
                </c:pt>
                <c:pt idx="51628">
                  <c:v>1.1707000000000001</c:v>
                </c:pt>
                <c:pt idx="51629">
                  <c:v>1.17073</c:v>
                </c:pt>
                <c:pt idx="51630">
                  <c:v>1.17075</c:v>
                </c:pt>
                <c:pt idx="51631">
                  <c:v>1.1707700000000001</c:v>
                </c:pt>
                <c:pt idx="51632">
                  <c:v>1.17079</c:v>
                </c:pt>
                <c:pt idx="51633">
                  <c:v>1.17082</c:v>
                </c:pt>
                <c:pt idx="51634">
                  <c:v>1.1708400000000001</c:v>
                </c:pt>
                <c:pt idx="51635">
                  <c:v>1.17086</c:v>
                </c:pt>
                <c:pt idx="51636">
                  <c:v>1.1708799999999999</c:v>
                </c:pt>
                <c:pt idx="51637">
                  <c:v>1.1709099999999999</c:v>
                </c:pt>
                <c:pt idx="51638">
                  <c:v>1.17093</c:v>
                </c:pt>
                <c:pt idx="51639">
                  <c:v>1.1709499999999999</c:v>
                </c:pt>
                <c:pt idx="51640">
                  <c:v>1.1709799999999999</c:v>
                </c:pt>
                <c:pt idx="51641">
                  <c:v>1.171</c:v>
                </c:pt>
                <c:pt idx="51642">
                  <c:v>1.1710199999999999</c:v>
                </c:pt>
                <c:pt idx="51643">
                  <c:v>1.1710400000000001</c:v>
                </c:pt>
                <c:pt idx="51644">
                  <c:v>1.1710700000000001</c:v>
                </c:pt>
                <c:pt idx="51645">
                  <c:v>1.17109</c:v>
                </c:pt>
                <c:pt idx="51646">
                  <c:v>1.1711100000000001</c:v>
                </c:pt>
                <c:pt idx="51647">
                  <c:v>1.17113</c:v>
                </c:pt>
                <c:pt idx="51648">
                  <c:v>1.17116</c:v>
                </c:pt>
                <c:pt idx="51649">
                  <c:v>1.1711800000000001</c:v>
                </c:pt>
                <c:pt idx="51650">
                  <c:v>1.1712</c:v>
                </c:pt>
                <c:pt idx="51651">
                  <c:v>1.1712199999999999</c:v>
                </c:pt>
                <c:pt idx="51652">
                  <c:v>1.1712499999999999</c:v>
                </c:pt>
                <c:pt idx="51653">
                  <c:v>1.17127</c:v>
                </c:pt>
                <c:pt idx="51654">
                  <c:v>1.1712899999999999</c:v>
                </c:pt>
                <c:pt idx="51655">
                  <c:v>1.1713199999999999</c:v>
                </c:pt>
                <c:pt idx="51656">
                  <c:v>1.17134</c:v>
                </c:pt>
                <c:pt idx="51657">
                  <c:v>1.17136</c:v>
                </c:pt>
                <c:pt idx="51658">
                  <c:v>1.1713800000000001</c:v>
                </c:pt>
                <c:pt idx="51659">
                  <c:v>1.1714100000000001</c:v>
                </c:pt>
                <c:pt idx="51660">
                  <c:v>1.17143</c:v>
                </c:pt>
                <c:pt idx="51661">
                  <c:v>1.1714500000000001</c:v>
                </c:pt>
                <c:pt idx="51662">
                  <c:v>1.17147</c:v>
                </c:pt>
                <c:pt idx="51663">
                  <c:v>1.1715</c:v>
                </c:pt>
                <c:pt idx="51664">
                  <c:v>1.1715199999999999</c:v>
                </c:pt>
                <c:pt idx="51665">
                  <c:v>1.17154</c:v>
                </c:pt>
                <c:pt idx="51666">
                  <c:v>1.1715599999999999</c:v>
                </c:pt>
                <c:pt idx="51667">
                  <c:v>1.1715899999999999</c:v>
                </c:pt>
                <c:pt idx="51668">
                  <c:v>1.17161</c:v>
                </c:pt>
                <c:pt idx="51669">
                  <c:v>1.1716299999999999</c:v>
                </c:pt>
                <c:pt idx="51670">
                  <c:v>1.1716599999999999</c:v>
                </c:pt>
                <c:pt idx="51671">
                  <c:v>1.1716800000000001</c:v>
                </c:pt>
                <c:pt idx="51672">
                  <c:v>1.1717</c:v>
                </c:pt>
                <c:pt idx="51673">
                  <c:v>1.1717200000000001</c:v>
                </c:pt>
                <c:pt idx="51674">
                  <c:v>1.1717500000000001</c:v>
                </c:pt>
                <c:pt idx="51675">
                  <c:v>1.17177</c:v>
                </c:pt>
                <c:pt idx="51676">
                  <c:v>1.1717900000000001</c:v>
                </c:pt>
                <c:pt idx="51677">
                  <c:v>1.17181</c:v>
                </c:pt>
                <c:pt idx="51678">
                  <c:v>1.17184</c:v>
                </c:pt>
                <c:pt idx="51679">
                  <c:v>1.1718599999999999</c:v>
                </c:pt>
                <c:pt idx="51680">
                  <c:v>1.17188</c:v>
                </c:pt>
                <c:pt idx="51681">
                  <c:v>1.1718999999999999</c:v>
                </c:pt>
                <c:pt idx="51682">
                  <c:v>1.1719299999999999</c:v>
                </c:pt>
                <c:pt idx="51683">
                  <c:v>1.17195</c:v>
                </c:pt>
                <c:pt idx="51684">
                  <c:v>1.17197</c:v>
                </c:pt>
                <c:pt idx="51685">
                  <c:v>1.1719999999999999</c:v>
                </c:pt>
                <c:pt idx="51686">
                  <c:v>1.1720200000000001</c:v>
                </c:pt>
                <c:pt idx="51687">
                  <c:v>1.17204</c:v>
                </c:pt>
                <c:pt idx="51688">
                  <c:v>1.1720600000000001</c:v>
                </c:pt>
                <c:pt idx="51689">
                  <c:v>1.1720900000000001</c:v>
                </c:pt>
                <c:pt idx="51690">
                  <c:v>1.17211</c:v>
                </c:pt>
                <c:pt idx="51691">
                  <c:v>1.1721299999999999</c:v>
                </c:pt>
                <c:pt idx="51692">
                  <c:v>1.17215</c:v>
                </c:pt>
                <c:pt idx="51693">
                  <c:v>1.17218</c:v>
                </c:pt>
                <c:pt idx="51694">
                  <c:v>1.1721999999999999</c:v>
                </c:pt>
                <c:pt idx="51695">
                  <c:v>1.17222</c:v>
                </c:pt>
                <c:pt idx="51696">
                  <c:v>1.1722399999999999</c:v>
                </c:pt>
                <c:pt idx="51697">
                  <c:v>1.1722699999999999</c:v>
                </c:pt>
                <c:pt idx="51698">
                  <c:v>1.1722900000000001</c:v>
                </c:pt>
                <c:pt idx="51699">
                  <c:v>1.17231</c:v>
                </c:pt>
                <c:pt idx="51700">
                  <c:v>1.1723399999999999</c:v>
                </c:pt>
                <c:pt idx="51701">
                  <c:v>1.1723600000000001</c:v>
                </c:pt>
                <c:pt idx="51702">
                  <c:v>1.17238</c:v>
                </c:pt>
                <c:pt idx="51703">
                  <c:v>1.1724000000000001</c:v>
                </c:pt>
                <c:pt idx="51704">
                  <c:v>1.1724300000000001</c:v>
                </c:pt>
                <c:pt idx="51705">
                  <c:v>1.17245</c:v>
                </c:pt>
                <c:pt idx="51706">
                  <c:v>1.1724699999999999</c:v>
                </c:pt>
                <c:pt idx="51707">
                  <c:v>1.17249</c:v>
                </c:pt>
                <c:pt idx="51708">
                  <c:v>1.17252</c:v>
                </c:pt>
                <c:pt idx="51709">
                  <c:v>1.1725399999999999</c:v>
                </c:pt>
                <c:pt idx="51710">
                  <c:v>1.17256</c:v>
                </c:pt>
                <c:pt idx="51711">
                  <c:v>1.17259</c:v>
                </c:pt>
                <c:pt idx="51712">
                  <c:v>1.1726099999999999</c:v>
                </c:pt>
                <c:pt idx="51713">
                  <c:v>1.1726300000000001</c:v>
                </c:pt>
                <c:pt idx="51714">
                  <c:v>1.17265</c:v>
                </c:pt>
                <c:pt idx="51715">
                  <c:v>1.1726799999999999</c:v>
                </c:pt>
                <c:pt idx="51716">
                  <c:v>1.1727000000000001</c:v>
                </c:pt>
                <c:pt idx="51717">
                  <c:v>1.17272</c:v>
                </c:pt>
                <c:pt idx="51718">
                  <c:v>1.1727399999999999</c:v>
                </c:pt>
                <c:pt idx="51719">
                  <c:v>1.1727700000000001</c:v>
                </c:pt>
                <c:pt idx="51720">
                  <c:v>1.17279</c:v>
                </c:pt>
                <c:pt idx="51721">
                  <c:v>1.1728099999999999</c:v>
                </c:pt>
                <c:pt idx="51722">
                  <c:v>1.17283</c:v>
                </c:pt>
                <c:pt idx="51723">
                  <c:v>1.17286</c:v>
                </c:pt>
                <c:pt idx="51724">
                  <c:v>1.1728799999999999</c:v>
                </c:pt>
                <c:pt idx="51725">
                  <c:v>1.1729000000000001</c:v>
                </c:pt>
                <c:pt idx="51726">
                  <c:v>1.17293</c:v>
                </c:pt>
                <c:pt idx="51727">
                  <c:v>1.1729499999999999</c:v>
                </c:pt>
                <c:pt idx="51728">
                  <c:v>1.1729700000000001</c:v>
                </c:pt>
                <c:pt idx="51729">
                  <c:v>1.17299</c:v>
                </c:pt>
                <c:pt idx="51730">
                  <c:v>1.17302</c:v>
                </c:pt>
                <c:pt idx="51731">
                  <c:v>1.1730400000000001</c:v>
                </c:pt>
                <c:pt idx="51732">
                  <c:v>1.17306</c:v>
                </c:pt>
                <c:pt idx="51733">
                  <c:v>1.1730799999999999</c:v>
                </c:pt>
                <c:pt idx="51734">
                  <c:v>1.1731100000000001</c:v>
                </c:pt>
                <c:pt idx="51735">
                  <c:v>1.17313</c:v>
                </c:pt>
                <c:pt idx="51736">
                  <c:v>1.1731499999999999</c:v>
                </c:pt>
                <c:pt idx="51737">
                  <c:v>1.17317</c:v>
                </c:pt>
                <c:pt idx="51738">
                  <c:v>1.1732</c:v>
                </c:pt>
                <c:pt idx="51739">
                  <c:v>1.1732199999999999</c:v>
                </c:pt>
                <c:pt idx="51740">
                  <c:v>1.1732400000000001</c:v>
                </c:pt>
                <c:pt idx="51741">
                  <c:v>1.17327</c:v>
                </c:pt>
                <c:pt idx="51742">
                  <c:v>1.1732899999999999</c:v>
                </c:pt>
                <c:pt idx="51743">
                  <c:v>1.1733100000000001</c:v>
                </c:pt>
                <c:pt idx="51744">
                  <c:v>1.17333</c:v>
                </c:pt>
                <c:pt idx="51745">
                  <c:v>1.17336</c:v>
                </c:pt>
                <c:pt idx="51746">
                  <c:v>1.1733800000000001</c:v>
                </c:pt>
                <c:pt idx="51747">
                  <c:v>1.1734</c:v>
                </c:pt>
                <c:pt idx="51748">
                  <c:v>1.1734199999999999</c:v>
                </c:pt>
                <c:pt idx="51749">
                  <c:v>1.1734500000000001</c:v>
                </c:pt>
                <c:pt idx="51750">
                  <c:v>1.17347</c:v>
                </c:pt>
                <c:pt idx="51751">
                  <c:v>1.1734899999999999</c:v>
                </c:pt>
                <c:pt idx="51752">
                  <c:v>1.1735100000000001</c:v>
                </c:pt>
                <c:pt idx="51753">
                  <c:v>1.17354</c:v>
                </c:pt>
                <c:pt idx="51754">
                  <c:v>1.1735599999999999</c:v>
                </c:pt>
                <c:pt idx="51755">
                  <c:v>1.1735800000000001</c:v>
                </c:pt>
                <c:pt idx="51756">
                  <c:v>1.17361</c:v>
                </c:pt>
                <c:pt idx="51757">
                  <c:v>1.17363</c:v>
                </c:pt>
                <c:pt idx="51758">
                  <c:v>1.1736500000000001</c:v>
                </c:pt>
                <c:pt idx="51759">
                  <c:v>1.17367</c:v>
                </c:pt>
                <c:pt idx="51760">
                  <c:v>1.1737</c:v>
                </c:pt>
                <c:pt idx="51761">
                  <c:v>1.1737200000000001</c:v>
                </c:pt>
                <c:pt idx="51762">
                  <c:v>1.17374</c:v>
                </c:pt>
                <c:pt idx="51763">
                  <c:v>1.1737599999999999</c:v>
                </c:pt>
                <c:pt idx="51764">
                  <c:v>1.1737899999999999</c:v>
                </c:pt>
                <c:pt idx="51765">
                  <c:v>1.17381</c:v>
                </c:pt>
                <c:pt idx="51766">
                  <c:v>1.1738299999999999</c:v>
                </c:pt>
                <c:pt idx="51767">
                  <c:v>1.1738500000000001</c:v>
                </c:pt>
                <c:pt idx="51768">
                  <c:v>1.17388</c:v>
                </c:pt>
                <c:pt idx="51769">
                  <c:v>1.1738999999999999</c:v>
                </c:pt>
                <c:pt idx="51770">
                  <c:v>1.1739200000000001</c:v>
                </c:pt>
                <c:pt idx="51771">
                  <c:v>1.17395</c:v>
                </c:pt>
                <c:pt idx="51772">
                  <c:v>1.17397</c:v>
                </c:pt>
                <c:pt idx="51773">
                  <c:v>1.1739900000000001</c:v>
                </c:pt>
                <c:pt idx="51774">
                  <c:v>1.17401</c:v>
                </c:pt>
                <c:pt idx="51775">
                  <c:v>1.17404</c:v>
                </c:pt>
                <c:pt idx="51776">
                  <c:v>1.1740600000000001</c:v>
                </c:pt>
                <c:pt idx="51777">
                  <c:v>1.17408</c:v>
                </c:pt>
                <c:pt idx="51778">
                  <c:v>1.1740999999999999</c:v>
                </c:pt>
                <c:pt idx="51779">
                  <c:v>1.1741299999999999</c:v>
                </c:pt>
                <c:pt idx="51780">
                  <c:v>1.17415</c:v>
                </c:pt>
                <c:pt idx="51781">
                  <c:v>1.1741699999999999</c:v>
                </c:pt>
                <c:pt idx="51782">
                  <c:v>1.1741999999999999</c:v>
                </c:pt>
                <c:pt idx="51783">
                  <c:v>1.17422</c:v>
                </c:pt>
                <c:pt idx="51784">
                  <c:v>1.17424</c:v>
                </c:pt>
                <c:pt idx="51785">
                  <c:v>1.1742600000000001</c:v>
                </c:pt>
                <c:pt idx="51786">
                  <c:v>1.1742900000000001</c:v>
                </c:pt>
                <c:pt idx="51787">
                  <c:v>1.17431</c:v>
                </c:pt>
                <c:pt idx="51788">
                  <c:v>1.1743300000000001</c:v>
                </c:pt>
                <c:pt idx="51789">
                  <c:v>1.17435</c:v>
                </c:pt>
                <c:pt idx="51790">
                  <c:v>1.17438</c:v>
                </c:pt>
                <c:pt idx="51791">
                  <c:v>1.1744000000000001</c:v>
                </c:pt>
                <c:pt idx="51792">
                  <c:v>1.17442</c:v>
                </c:pt>
                <c:pt idx="51793">
                  <c:v>1.1744399999999999</c:v>
                </c:pt>
                <c:pt idx="51794">
                  <c:v>1.1744699999999999</c:v>
                </c:pt>
                <c:pt idx="51795">
                  <c:v>1.17449</c:v>
                </c:pt>
                <c:pt idx="51796">
                  <c:v>1.1745099999999999</c:v>
                </c:pt>
                <c:pt idx="51797">
                  <c:v>1.1745399999999999</c:v>
                </c:pt>
                <c:pt idx="51798">
                  <c:v>1.17456</c:v>
                </c:pt>
                <c:pt idx="51799">
                  <c:v>1.17458</c:v>
                </c:pt>
                <c:pt idx="51800">
                  <c:v>1.1746000000000001</c:v>
                </c:pt>
                <c:pt idx="51801">
                  <c:v>1.1746300000000001</c:v>
                </c:pt>
                <c:pt idx="51802">
                  <c:v>1.17465</c:v>
                </c:pt>
                <c:pt idx="51803">
                  <c:v>1.1746700000000001</c:v>
                </c:pt>
                <c:pt idx="51804">
                  <c:v>1.17469</c:v>
                </c:pt>
                <c:pt idx="51805">
                  <c:v>1.17472</c:v>
                </c:pt>
                <c:pt idx="51806">
                  <c:v>1.1747399999999999</c:v>
                </c:pt>
                <c:pt idx="51807">
                  <c:v>1.17476</c:v>
                </c:pt>
                <c:pt idx="51808">
                  <c:v>1.1747799999999999</c:v>
                </c:pt>
                <c:pt idx="51809">
                  <c:v>1.1748099999999999</c:v>
                </c:pt>
                <c:pt idx="51810">
                  <c:v>1.17483</c:v>
                </c:pt>
                <c:pt idx="51811">
                  <c:v>1.1748499999999999</c:v>
                </c:pt>
                <c:pt idx="51812">
                  <c:v>1.1748799999999999</c:v>
                </c:pt>
                <c:pt idx="51813">
                  <c:v>1.1749000000000001</c:v>
                </c:pt>
                <c:pt idx="51814">
                  <c:v>1.17492</c:v>
                </c:pt>
                <c:pt idx="51815">
                  <c:v>1.1749400000000001</c:v>
                </c:pt>
                <c:pt idx="51816">
                  <c:v>1.1749700000000001</c:v>
                </c:pt>
                <c:pt idx="51817">
                  <c:v>1.17499</c:v>
                </c:pt>
                <c:pt idx="51818">
                  <c:v>1.1750100000000001</c:v>
                </c:pt>
                <c:pt idx="51819">
                  <c:v>1.17503</c:v>
                </c:pt>
                <c:pt idx="51820">
                  <c:v>1.17506</c:v>
                </c:pt>
                <c:pt idx="51821">
                  <c:v>1.1750799999999999</c:v>
                </c:pt>
                <c:pt idx="51822">
                  <c:v>1.1751</c:v>
                </c:pt>
                <c:pt idx="51823">
                  <c:v>1.1751199999999999</c:v>
                </c:pt>
                <c:pt idx="51824">
                  <c:v>1.1751499999999999</c:v>
                </c:pt>
                <c:pt idx="51825">
                  <c:v>1.17517</c:v>
                </c:pt>
                <c:pt idx="51826">
                  <c:v>1.17519</c:v>
                </c:pt>
                <c:pt idx="51827">
                  <c:v>1.1752199999999999</c:v>
                </c:pt>
                <c:pt idx="51828">
                  <c:v>1.1752400000000001</c:v>
                </c:pt>
                <c:pt idx="51829">
                  <c:v>1.17526</c:v>
                </c:pt>
                <c:pt idx="51830">
                  <c:v>1.1752800000000001</c:v>
                </c:pt>
                <c:pt idx="51831">
                  <c:v>1.1753100000000001</c:v>
                </c:pt>
                <c:pt idx="51832">
                  <c:v>1.17533</c:v>
                </c:pt>
                <c:pt idx="51833">
                  <c:v>1.1753499999999999</c:v>
                </c:pt>
                <c:pt idx="51834">
                  <c:v>1.17537</c:v>
                </c:pt>
                <c:pt idx="51835">
                  <c:v>1.1754</c:v>
                </c:pt>
                <c:pt idx="51836">
                  <c:v>1.1754199999999999</c:v>
                </c:pt>
                <c:pt idx="51837">
                  <c:v>1.17544</c:v>
                </c:pt>
                <c:pt idx="51838">
                  <c:v>1.1754599999999999</c:v>
                </c:pt>
                <c:pt idx="51839">
                  <c:v>1.1754899999999999</c:v>
                </c:pt>
                <c:pt idx="51840">
                  <c:v>1.1755100000000001</c:v>
                </c:pt>
                <c:pt idx="51841">
                  <c:v>1.17553</c:v>
                </c:pt>
                <c:pt idx="51842">
                  <c:v>1.1755599999999999</c:v>
                </c:pt>
                <c:pt idx="51843">
                  <c:v>1.1755800000000001</c:v>
                </c:pt>
                <c:pt idx="51844">
                  <c:v>1.1756</c:v>
                </c:pt>
                <c:pt idx="51845">
                  <c:v>1.1756200000000001</c:v>
                </c:pt>
                <c:pt idx="51846">
                  <c:v>1.1756500000000001</c:v>
                </c:pt>
                <c:pt idx="51847">
                  <c:v>1.17567</c:v>
                </c:pt>
                <c:pt idx="51848">
                  <c:v>1.1756899999999999</c:v>
                </c:pt>
                <c:pt idx="51849">
                  <c:v>1.17571</c:v>
                </c:pt>
                <c:pt idx="51850">
                  <c:v>1.17574</c:v>
                </c:pt>
                <c:pt idx="51851">
                  <c:v>1.1757599999999999</c:v>
                </c:pt>
                <c:pt idx="51852">
                  <c:v>1.17578</c:v>
                </c:pt>
                <c:pt idx="51853">
                  <c:v>1.1758</c:v>
                </c:pt>
                <c:pt idx="51854">
                  <c:v>1.1758299999999999</c:v>
                </c:pt>
                <c:pt idx="51855">
                  <c:v>1.1758500000000001</c:v>
                </c:pt>
                <c:pt idx="51856">
                  <c:v>1.17587</c:v>
                </c:pt>
                <c:pt idx="51857">
                  <c:v>1.1758999999999999</c:v>
                </c:pt>
                <c:pt idx="51858">
                  <c:v>1.1759200000000001</c:v>
                </c:pt>
                <c:pt idx="51859">
                  <c:v>1.17594</c:v>
                </c:pt>
                <c:pt idx="51860">
                  <c:v>1.1759599999999999</c:v>
                </c:pt>
                <c:pt idx="51861">
                  <c:v>1.1759900000000001</c:v>
                </c:pt>
                <c:pt idx="51862">
                  <c:v>1.17601</c:v>
                </c:pt>
                <c:pt idx="51863">
                  <c:v>1.1760299999999999</c:v>
                </c:pt>
                <c:pt idx="51864">
                  <c:v>1.17605</c:v>
                </c:pt>
                <c:pt idx="51865">
                  <c:v>1.17608</c:v>
                </c:pt>
                <c:pt idx="51866">
                  <c:v>1.1760999999999999</c:v>
                </c:pt>
                <c:pt idx="51867">
                  <c:v>1.1761200000000001</c:v>
                </c:pt>
                <c:pt idx="51868">
                  <c:v>1.17615</c:v>
                </c:pt>
                <c:pt idx="51869">
                  <c:v>1.1761699999999999</c:v>
                </c:pt>
                <c:pt idx="51870">
                  <c:v>1.1761900000000001</c:v>
                </c:pt>
                <c:pt idx="51871">
                  <c:v>1.17621</c:v>
                </c:pt>
                <c:pt idx="51872">
                  <c:v>1.17624</c:v>
                </c:pt>
                <c:pt idx="51873">
                  <c:v>1.1762600000000001</c:v>
                </c:pt>
                <c:pt idx="51874">
                  <c:v>1.17628</c:v>
                </c:pt>
                <c:pt idx="51875">
                  <c:v>1.1762999999999999</c:v>
                </c:pt>
                <c:pt idx="51876">
                  <c:v>1.1763300000000001</c:v>
                </c:pt>
                <c:pt idx="51877">
                  <c:v>1.17635</c:v>
                </c:pt>
                <c:pt idx="51878">
                  <c:v>1.1763699999999999</c:v>
                </c:pt>
                <c:pt idx="51879">
                  <c:v>1.17639</c:v>
                </c:pt>
                <c:pt idx="51880">
                  <c:v>1.17642</c:v>
                </c:pt>
                <c:pt idx="51881">
                  <c:v>1.1764399999999999</c:v>
                </c:pt>
                <c:pt idx="51882">
                  <c:v>1.1764600000000001</c:v>
                </c:pt>
                <c:pt idx="51883">
                  <c:v>1.17649</c:v>
                </c:pt>
                <c:pt idx="51884">
                  <c:v>1.1765099999999999</c:v>
                </c:pt>
                <c:pt idx="51885">
                  <c:v>1.1765300000000001</c:v>
                </c:pt>
                <c:pt idx="51886">
                  <c:v>1.17655</c:v>
                </c:pt>
                <c:pt idx="51887">
                  <c:v>1.17658</c:v>
                </c:pt>
                <c:pt idx="51888">
                  <c:v>1.1766000000000001</c:v>
                </c:pt>
                <c:pt idx="51889">
                  <c:v>1.17662</c:v>
                </c:pt>
                <c:pt idx="51890">
                  <c:v>1.1766399999999999</c:v>
                </c:pt>
                <c:pt idx="51891">
                  <c:v>1.1766700000000001</c:v>
                </c:pt>
                <c:pt idx="51892">
                  <c:v>1.17669</c:v>
                </c:pt>
                <c:pt idx="51893">
                  <c:v>1.1767099999999999</c:v>
                </c:pt>
                <c:pt idx="51894">
                  <c:v>1.1767300000000001</c:v>
                </c:pt>
                <c:pt idx="51895">
                  <c:v>1.17676</c:v>
                </c:pt>
                <c:pt idx="51896">
                  <c:v>1.1767799999999999</c:v>
                </c:pt>
                <c:pt idx="51897">
                  <c:v>1.1768000000000001</c:v>
                </c:pt>
                <c:pt idx="51898">
                  <c:v>1.17683</c:v>
                </c:pt>
                <c:pt idx="51899">
                  <c:v>1.17685</c:v>
                </c:pt>
                <c:pt idx="51900">
                  <c:v>1.1768700000000001</c:v>
                </c:pt>
                <c:pt idx="51901">
                  <c:v>1.17689</c:v>
                </c:pt>
                <c:pt idx="51902">
                  <c:v>1.17692</c:v>
                </c:pt>
                <c:pt idx="51903">
                  <c:v>1.1769400000000001</c:v>
                </c:pt>
                <c:pt idx="51904">
                  <c:v>1.17696</c:v>
                </c:pt>
                <c:pt idx="51905">
                  <c:v>1.1769799999999999</c:v>
                </c:pt>
                <c:pt idx="51906">
                  <c:v>1.1770099999999999</c:v>
                </c:pt>
                <c:pt idx="51907">
                  <c:v>1.17703</c:v>
                </c:pt>
                <c:pt idx="51908">
                  <c:v>1.1770499999999999</c:v>
                </c:pt>
                <c:pt idx="51909">
                  <c:v>1.1770700000000001</c:v>
                </c:pt>
                <c:pt idx="51910">
                  <c:v>1.1771</c:v>
                </c:pt>
                <c:pt idx="51911">
                  <c:v>1.1771199999999999</c:v>
                </c:pt>
                <c:pt idx="51912">
                  <c:v>1.1771400000000001</c:v>
                </c:pt>
                <c:pt idx="51913">
                  <c:v>1.17717</c:v>
                </c:pt>
                <c:pt idx="51914">
                  <c:v>1.17719</c:v>
                </c:pt>
                <c:pt idx="51915">
                  <c:v>1.1772100000000001</c:v>
                </c:pt>
                <c:pt idx="51916">
                  <c:v>1.17723</c:v>
                </c:pt>
                <c:pt idx="51917">
                  <c:v>1.17726</c:v>
                </c:pt>
                <c:pt idx="51918">
                  <c:v>1.1772800000000001</c:v>
                </c:pt>
                <c:pt idx="51919">
                  <c:v>1.1773</c:v>
                </c:pt>
                <c:pt idx="51920">
                  <c:v>1.1773199999999999</c:v>
                </c:pt>
                <c:pt idx="51921">
                  <c:v>1.1773499999999999</c:v>
                </c:pt>
                <c:pt idx="51922">
                  <c:v>1.17737</c:v>
                </c:pt>
                <c:pt idx="51923">
                  <c:v>1.1773899999999999</c:v>
                </c:pt>
                <c:pt idx="51924">
                  <c:v>1.1774100000000001</c:v>
                </c:pt>
                <c:pt idx="51925">
                  <c:v>1.17744</c:v>
                </c:pt>
                <c:pt idx="51926">
                  <c:v>1.17746</c:v>
                </c:pt>
                <c:pt idx="51927">
                  <c:v>1.1774800000000001</c:v>
                </c:pt>
                <c:pt idx="51928">
                  <c:v>1.1775100000000001</c:v>
                </c:pt>
                <c:pt idx="51929">
                  <c:v>1.17753</c:v>
                </c:pt>
                <c:pt idx="51930">
                  <c:v>1.1775500000000001</c:v>
                </c:pt>
                <c:pt idx="51931">
                  <c:v>1.17757</c:v>
                </c:pt>
                <c:pt idx="51932">
                  <c:v>1.1776</c:v>
                </c:pt>
                <c:pt idx="51933">
                  <c:v>1.1776199999999999</c:v>
                </c:pt>
                <c:pt idx="51934">
                  <c:v>1.17764</c:v>
                </c:pt>
                <c:pt idx="51935">
                  <c:v>1.1776599999999999</c:v>
                </c:pt>
                <c:pt idx="51936">
                  <c:v>1.1776899999999999</c:v>
                </c:pt>
                <c:pt idx="51937">
                  <c:v>1.17771</c:v>
                </c:pt>
                <c:pt idx="51938">
                  <c:v>1.1777299999999999</c:v>
                </c:pt>
                <c:pt idx="51939">
                  <c:v>1.1777599999999999</c:v>
                </c:pt>
                <c:pt idx="51940">
                  <c:v>1.17778</c:v>
                </c:pt>
                <c:pt idx="51941">
                  <c:v>1.1778</c:v>
                </c:pt>
                <c:pt idx="51942">
                  <c:v>1.1778200000000001</c:v>
                </c:pt>
                <c:pt idx="51943">
                  <c:v>1.1778500000000001</c:v>
                </c:pt>
                <c:pt idx="51944">
                  <c:v>1.17787</c:v>
                </c:pt>
                <c:pt idx="51945">
                  <c:v>1.1778900000000001</c:v>
                </c:pt>
                <c:pt idx="51946">
                  <c:v>1.17791</c:v>
                </c:pt>
                <c:pt idx="51947">
                  <c:v>1.17794</c:v>
                </c:pt>
                <c:pt idx="51948">
                  <c:v>1.1779599999999999</c:v>
                </c:pt>
                <c:pt idx="51949">
                  <c:v>1.17798</c:v>
                </c:pt>
                <c:pt idx="51950">
                  <c:v>1.1779999999999999</c:v>
                </c:pt>
                <c:pt idx="51951">
                  <c:v>1.1780299999999999</c:v>
                </c:pt>
                <c:pt idx="51952">
                  <c:v>1.17805</c:v>
                </c:pt>
                <c:pt idx="51953">
                  <c:v>1.17807</c:v>
                </c:pt>
                <c:pt idx="51954">
                  <c:v>1.1780999999999999</c:v>
                </c:pt>
                <c:pt idx="51955">
                  <c:v>1.1781200000000001</c:v>
                </c:pt>
                <c:pt idx="51956">
                  <c:v>1.17814</c:v>
                </c:pt>
                <c:pt idx="51957">
                  <c:v>1.1781600000000001</c:v>
                </c:pt>
                <c:pt idx="51958">
                  <c:v>1.1781900000000001</c:v>
                </c:pt>
                <c:pt idx="51959">
                  <c:v>1.17821</c:v>
                </c:pt>
                <c:pt idx="51960">
                  <c:v>1.1782300000000001</c:v>
                </c:pt>
                <c:pt idx="51961">
                  <c:v>1.17825</c:v>
                </c:pt>
                <c:pt idx="51962">
                  <c:v>1.17828</c:v>
                </c:pt>
                <c:pt idx="51963">
                  <c:v>1.1782999999999999</c:v>
                </c:pt>
                <c:pt idx="51964">
                  <c:v>1.17832</c:v>
                </c:pt>
                <c:pt idx="51965">
                  <c:v>1.1783399999999999</c:v>
                </c:pt>
                <c:pt idx="51966">
                  <c:v>1.1783699999999999</c:v>
                </c:pt>
                <c:pt idx="51967">
                  <c:v>1.17839</c:v>
                </c:pt>
                <c:pt idx="51968">
                  <c:v>1.17841</c:v>
                </c:pt>
                <c:pt idx="51969">
                  <c:v>1.1784399999999999</c:v>
                </c:pt>
                <c:pt idx="51970">
                  <c:v>1.1784600000000001</c:v>
                </c:pt>
                <c:pt idx="51971">
                  <c:v>1.17848</c:v>
                </c:pt>
                <c:pt idx="51972">
                  <c:v>1.1785000000000001</c:v>
                </c:pt>
                <c:pt idx="51973">
                  <c:v>1.1785300000000001</c:v>
                </c:pt>
                <c:pt idx="51974">
                  <c:v>1.17855</c:v>
                </c:pt>
                <c:pt idx="51975">
                  <c:v>1.1785699999999999</c:v>
                </c:pt>
                <c:pt idx="51976">
                  <c:v>1.17859</c:v>
                </c:pt>
                <c:pt idx="51977">
                  <c:v>1.17862</c:v>
                </c:pt>
                <c:pt idx="51978">
                  <c:v>1.1786399999999999</c:v>
                </c:pt>
                <c:pt idx="51979">
                  <c:v>1.17866</c:v>
                </c:pt>
                <c:pt idx="51980">
                  <c:v>1.1786799999999999</c:v>
                </c:pt>
                <c:pt idx="51981">
                  <c:v>1.1787099999999999</c:v>
                </c:pt>
                <c:pt idx="51982">
                  <c:v>1.1787300000000001</c:v>
                </c:pt>
                <c:pt idx="51983">
                  <c:v>1.17875</c:v>
                </c:pt>
                <c:pt idx="51984">
                  <c:v>1.1787799999999999</c:v>
                </c:pt>
                <c:pt idx="51985">
                  <c:v>1.1788000000000001</c:v>
                </c:pt>
                <c:pt idx="51986">
                  <c:v>1.17882</c:v>
                </c:pt>
                <c:pt idx="51987">
                  <c:v>1.1788400000000001</c:v>
                </c:pt>
                <c:pt idx="51988">
                  <c:v>1.1788700000000001</c:v>
                </c:pt>
                <c:pt idx="51989">
                  <c:v>1.17889</c:v>
                </c:pt>
                <c:pt idx="51990">
                  <c:v>1.1789099999999999</c:v>
                </c:pt>
                <c:pt idx="51991">
                  <c:v>1.17893</c:v>
                </c:pt>
                <c:pt idx="51992">
                  <c:v>1.17896</c:v>
                </c:pt>
                <c:pt idx="51993">
                  <c:v>1.1789799999999999</c:v>
                </c:pt>
                <c:pt idx="51994">
                  <c:v>1.179</c:v>
                </c:pt>
                <c:pt idx="51995">
                  <c:v>1.17902</c:v>
                </c:pt>
                <c:pt idx="51996">
                  <c:v>1.1790499999999999</c:v>
                </c:pt>
                <c:pt idx="51997">
                  <c:v>1.1790700000000001</c:v>
                </c:pt>
                <c:pt idx="51998">
                  <c:v>1.17909</c:v>
                </c:pt>
                <c:pt idx="51999">
                  <c:v>1.1791199999999999</c:v>
                </c:pt>
                <c:pt idx="52000">
                  <c:v>1.1791400000000001</c:v>
                </c:pt>
                <c:pt idx="52001">
                  <c:v>1.17916</c:v>
                </c:pt>
                <c:pt idx="52002">
                  <c:v>1.1791799999999999</c:v>
                </c:pt>
                <c:pt idx="52003">
                  <c:v>1.1792100000000001</c:v>
                </c:pt>
                <c:pt idx="52004">
                  <c:v>1.17923</c:v>
                </c:pt>
                <c:pt idx="52005">
                  <c:v>1.1792499999999999</c:v>
                </c:pt>
                <c:pt idx="52006">
                  <c:v>1.17927</c:v>
                </c:pt>
                <c:pt idx="52007">
                  <c:v>1.1793</c:v>
                </c:pt>
                <c:pt idx="52008">
                  <c:v>1.1793199999999999</c:v>
                </c:pt>
                <c:pt idx="52009">
                  <c:v>1.1793400000000001</c:v>
                </c:pt>
                <c:pt idx="52010">
                  <c:v>1.17937</c:v>
                </c:pt>
                <c:pt idx="52011">
                  <c:v>1.1793899999999999</c:v>
                </c:pt>
                <c:pt idx="52012">
                  <c:v>1.1794100000000001</c:v>
                </c:pt>
                <c:pt idx="52013">
                  <c:v>1.17943</c:v>
                </c:pt>
                <c:pt idx="52014">
                  <c:v>1.17946</c:v>
                </c:pt>
                <c:pt idx="52015">
                  <c:v>1.1794800000000001</c:v>
                </c:pt>
                <c:pt idx="52016">
                  <c:v>1.1795</c:v>
                </c:pt>
                <c:pt idx="52017">
                  <c:v>1.1795199999999999</c:v>
                </c:pt>
                <c:pt idx="52018">
                  <c:v>1.1795500000000001</c:v>
                </c:pt>
                <c:pt idx="52019">
                  <c:v>1.17957</c:v>
                </c:pt>
                <c:pt idx="52020">
                  <c:v>1.1795899999999999</c:v>
                </c:pt>
                <c:pt idx="52021">
                  <c:v>1.17961</c:v>
                </c:pt>
                <c:pt idx="52022">
                  <c:v>1.17964</c:v>
                </c:pt>
                <c:pt idx="52023">
                  <c:v>1.1796599999999999</c:v>
                </c:pt>
                <c:pt idx="52024">
                  <c:v>1.1796800000000001</c:v>
                </c:pt>
                <c:pt idx="52025">
                  <c:v>1.17971</c:v>
                </c:pt>
                <c:pt idx="52026">
                  <c:v>1.1797299999999999</c:v>
                </c:pt>
                <c:pt idx="52027">
                  <c:v>1.1797500000000001</c:v>
                </c:pt>
                <c:pt idx="52028">
                  <c:v>1.17977</c:v>
                </c:pt>
                <c:pt idx="52029">
                  <c:v>1.1798</c:v>
                </c:pt>
                <c:pt idx="52030">
                  <c:v>1.1798200000000001</c:v>
                </c:pt>
                <c:pt idx="52031">
                  <c:v>1.17984</c:v>
                </c:pt>
                <c:pt idx="52032">
                  <c:v>1.1798599999999999</c:v>
                </c:pt>
                <c:pt idx="52033">
                  <c:v>1.1798900000000001</c:v>
                </c:pt>
                <c:pt idx="52034">
                  <c:v>1.17991</c:v>
                </c:pt>
                <c:pt idx="52035">
                  <c:v>1.1799299999999999</c:v>
                </c:pt>
                <c:pt idx="52036">
                  <c:v>1.1799500000000001</c:v>
                </c:pt>
                <c:pt idx="52037">
                  <c:v>1.17998</c:v>
                </c:pt>
                <c:pt idx="52038">
                  <c:v>1.18</c:v>
                </c:pt>
                <c:pt idx="52039">
                  <c:v>1.1800200000000001</c:v>
                </c:pt>
                <c:pt idx="52040">
                  <c:v>1.18005</c:v>
                </c:pt>
                <c:pt idx="52041">
                  <c:v>1.18007</c:v>
                </c:pt>
                <c:pt idx="52042">
                  <c:v>1.1800900000000001</c:v>
                </c:pt>
                <c:pt idx="52043">
                  <c:v>1.18011</c:v>
                </c:pt>
                <c:pt idx="52044">
                  <c:v>1.18014</c:v>
                </c:pt>
                <c:pt idx="52045">
                  <c:v>1.1801600000000001</c:v>
                </c:pt>
                <c:pt idx="52046">
                  <c:v>1.18018</c:v>
                </c:pt>
                <c:pt idx="52047">
                  <c:v>1.1801999999999999</c:v>
                </c:pt>
                <c:pt idx="52048">
                  <c:v>1.1802299999999999</c:v>
                </c:pt>
                <c:pt idx="52049">
                  <c:v>1.18025</c:v>
                </c:pt>
                <c:pt idx="52050">
                  <c:v>1.1802699999999999</c:v>
                </c:pt>
                <c:pt idx="52051">
                  <c:v>1.1802900000000001</c:v>
                </c:pt>
                <c:pt idx="52052">
                  <c:v>1.18032</c:v>
                </c:pt>
                <c:pt idx="52053">
                  <c:v>1.1803399999999999</c:v>
                </c:pt>
                <c:pt idx="52054">
                  <c:v>1.1803600000000001</c:v>
                </c:pt>
                <c:pt idx="52055">
                  <c:v>1.1803900000000001</c:v>
                </c:pt>
                <c:pt idx="52056">
                  <c:v>1.18041</c:v>
                </c:pt>
                <c:pt idx="52057">
                  <c:v>1.1804300000000001</c:v>
                </c:pt>
                <c:pt idx="52058">
                  <c:v>1.18045</c:v>
                </c:pt>
                <c:pt idx="52059">
                  <c:v>1.18048</c:v>
                </c:pt>
                <c:pt idx="52060">
                  <c:v>1.1805000000000001</c:v>
                </c:pt>
                <c:pt idx="52061">
                  <c:v>1.18052</c:v>
                </c:pt>
                <c:pt idx="52062">
                  <c:v>1.1805399999999999</c:v>
                </c:pt>
                <c:pt idx="52063">
                  <c:v>1.1805699999999999</c:v>
                </c:pt>
                <c:pt idx="52064">
                  <c:v>1.18059</c:v>
                </c:pt>
                <c:pt idx="52065">
                  <c:v>1.1806099999999999</c:v>
                </c:pt>
                <c:pt idx="52066">
                  <c:v>1.1806300000000001</c:v>
                </c:pt>
                <c:pt idx="52067">
                  <c:v>1.18066</c:v>
                </c:pt>
                <c:pt idx="52068">
                  <c:v>1.18068</c:v>
                </c:pt>
                <c:pt idx="52069">
                  <c:v>1.1807000000000001</c:v>
                </c:pt>
                <c:pt idx="52070">
                  <c:v>1.1807300000000001</c:v>
                </c:pt>
                <c:pt idx="52071">
                  <c:v>1.18075</c:v>
                </c:pt>
                <c:pt idx="52072">
                  <c:v>1.1807700000000001</c:v>
                </c:pt>
                <c:pt idx="52073">
                  <c:v>1.18079</c:v>
                </c:pt>
                <c:pt idx="52074">
                  <c:v>1.18082</c:v>
                </c:pt>
                <c:pt idx="52075">
                  <c:v>1.1808399999999999</c:v>
                </c:pt>
                <c:pt idx="52076">
                  <c:v>1.18086</c:v>
                </c:pt>
                <c:pt idx="52077">
                  <c:v>1.1808799999999999</c:v>
                </c:pt>
                <c:pt idx="52078">
                  <c:v>1.1809099999999999</c:v>
                </c:pt>
                <c:pt idx="52079">
                  <c:v>1.18093</c:v>
                </c:pt>
                <c:pt idx="52080">
                  <c:v>1.1809499999999999</c:v>
                </c:pt>
                <c:pt idx="52081">
                  <c:v>1.1809799999999999</c:v>
                </c:pt>
                <c:pt idx="52082">
                  <c:v>1.181</c:v>
                </c:pt>
                <c:pt idx="52083">
                  <c:v>1.18102</c:v>
                </c:pt>
                <c:pt idx="52084">
                  <c:v>1.1810400000000001</c:v>
                </c:pt>
                <c:pt idx="52085">
                  <c:v>1.1810700000000001</c:v>
                </c:pt>
                <c:pt idx="52086">
                  <c:v>1.18109</c:v>
                </c:pt>
                <c:pt idx="52087">
                  <c:v>1.1811100000000001</c:v>
                </c:pt>
                <c:pt idx="52088">
                  <c:v>1.18113</c:v>
                </c:pt>
                <c:pt idx="52089">
                  <c:v>1.18116</c:v>
                </c:pt>
                <c:pt idx="52090">
                  <c:v>1.1811799999999999</c:v>
                </c:pt>
                <c:pt idx="52091">
                  <c:v>1.1812</c:v>
                </c:pt>
                <c:pt idx="52092">
                  <c:v>1.1812199999999999</c:v>
                </c:pt>
                <c:pt idx="52093">
                  <c:v>1.1812499999999999</c:v>
                </c:pt>
                <c:pt idx="52094">
                  <c:v>1.18127</c:v>
                </c:pt>
                <c:pt idx="52095">
                  <c:v>1.18129</c:v>
                </c:pt>
                <c:pt idx="52096">
                  <c:v>1.1813199999999999</c:v>
                </c:pt>
                <c:pt idx="52097">
                  <c:v>1.1813400000000001</c:v>
                </c:pt>
                <c:pt idx="52098">
                  <c:v>1.18136</c:v>
                </c:pt>
                <c:pt idx="52099">
                  <c:v>1.1813800000000001</c:v>
                </c:pt>
                <c:pt idx="52100">
                  <c:v>1.1814100000000001</c:v>
                </c:pt>
                <c:pt idx="52101">
                  <c:v>1.18143</c:v>
                </c:pt>
                <c:pt idx="52102">
                  <c:v>1.1814499999999999</c:v>
                </c:pt>
                <c:pt idx="52103">
                  <c:v>1.18147</c:v>
                </c:pt>
                <c:pt idx="52104">
                  <c:v>1.1815</c:v>
                </c:pt>
                <c:pt idx="52105">
                  <c:v>1.1815199999999999</c:v>
                </c:pt>
                <c:pt idx="52106">
                  <c:v>1.18154</c:v>
                </c:pt>
                <c:pt idx="52107">
                  <c:v>1.1815599999999999</c:v>
                </c:pt>
                <c:pt idx="52108">
                  <c:v>1.1815899999999999</c:v>
                </c:pt>
                <c:pt idx="52109">
                  <c:v>1.18161</c:v>
                </c:pt>
                <c:pt idx="52110">
                  <c:v>1.18163</c:v>
                </c:pt>
                <c:pt idx="52111">
                  <c:v>1.1816599999999999</c:v>
                </c:pt>
                <c:pt idx="52112">
                  <c:v>1.1816800000000001</c:v>
                </c:pt>
                <c:pt idx="52113">
                  <c:v>1.1817</c:v>
                </c:pt>
                <c:pt idx="52114">
                  <c:v>1.1817200000000001</c:v>
                </c:pt>
                <c:pt idx="52115">
                  <c:v>1.1817500000000001</c:v>
                </c:pt>
                <c:pt idx="52116">
                  <c:v>1.18177</c:v>
                </c:pt>
                <c:pt idx="52117">
                  <c:v>1.1817899999999999</c:v>
                </c:pt>
                <c:pt idx="52118">
                  <c:v>1.18181</c:v>
                </c:pt>
                <c:pt idx="52119">
                  <c:v>1.18184</c:v>
                </c:pt>
                <c:pt idx="52120">
                  <c:v>1.1818599999999999</c:v>
                </c:pt>
                <c:pt idx="52121">
                  <c:v>1.18188</c:v>
                </c:pt>
                <c:pt idx="52122">
                  <c:v>1.1819</c:v>
                </c:pt>
                <c:pt idx="52123">
                  <c:v>1.1819299999999999</c:v>
                </c:pt>
                <c:pt idx="52124">
                  <c:v>1.1819500000000001</c:v>
                </c:pt>
                <c:pt idx="52125">
                  <c:v>1.18197</c:v>
                </c:pt>
                <c:pt idx="52126">
                  <c:v>1.1819999999999999</c:v>
                </c:pt>
                <c:pt idx="52127">
                  <c:v>1.1820200000000001</c:v>
                </c:pt>
                <c:pt idx="52128">
                  <c:v>1.18204</c:v>
                </c:pt>
                <c:pt idx="52129">
                  <c:v>1.1820600000000001</c:v>
                </c:pt>
                <c:pt idx="52130">
                  <c:v>1.1820900000000001</c:v>
                </c:pt>
                <c:pt idx="52131">
                  <c:v>1.18211</c:v>
                </c:pt>
                <c:pt idx="52132">
                  <c:v>1.1821299999999999</c:v>
                </c:pt>
                <c:pt idx="52133">
                  <c:v>1.18215</c:v>
                </c:pt>
                <c:pt idx="52134">
                  <c:v>1.18218</c:v>
                </c:pt>
                <c:pt idx="52135">
                  <c:v>1.1821999999999999</c:v>
                </c:pt>
                <c:pt idx="52136">
                  <c:v>1.18222</c:v>
                </c:pt>
                <c:pt idx="52137">
                  <c:v>1.18224</c:v>
                </c:pt>
                <c:pt idx="52138">
                  <c:v>1.1822699999999999</c:v>
                </c:pt>
                <c:pt idx="52139">
                  <c:v>1.1822900000000001</c:v>
                </c:pt>
                <c:pt idx="52140">
                  <c:v>1.18231</c:v>
                </c:pt>
                <c:pt idx="52141">
                  <c:v>1.1823399999999999</c:v>
                </c:pt>
                <c:pt idx="52142">
                  <c:v>1.1823600000000001</c:v>
                </c:pt>
                <c:pt idx="52143">
                  <c:v>1.18238</c:v>
                </c:pt>
                <c:pt idx="52144">
                  <c:v>1.1823999999999999</c:v>
                </c:pt>
                <c:pt idx="52145">
                  <c:v>1.1824300000000001</c:v>
                </c:pt>
                <c:pt idx="52146">
                  <c:v>1.18245</c:v>
                </c:pt>
                <c:pt idx="52147">
                  <c:v>1.1824699999999999</c:v>
                </c:pt>
                <c:pt idx="52148">
                  <c:v>1.18249</c:v>
                </c:pt>
                <c:pt idx="52149">
                  <c:v>1.18252</c:v>
                </c:pt>
                <c:pt idx="52150">
                  <c:v>1.1825399999999999</c:v>
                </c:pt>
                <c:pt idx="52151">
                  <c:v>1.1825600000000001</c:v>
                </c:pt>
                <c:pt idx="52152">
                  <c:v>1.18259</c:v>
                </c:pt>
                <c:pt idx="52153">
                  <c:v>1.1826099999999999</c:v>
                </c:pt>
                <c:pt idx="52154">
                  <c:v>1.1826300000000001</c:v>
                </c:pt>
                <c:pt idx="52155">
                  <c:v>1.18265</c:v>
                </c:pt>
                <c:pt idx="52156">
                  <c:v>1.18268</c:v>
                </c:pt>
                <c:pt idx="52157">
                  <c:v>1.1827000000000001</c:v>
                </c:pt>
                <c:pt idx="52158">
                  <c:v>1.18272</c:v>
                </c:pt>
                <c:pt idx="52159">
                  <c:v>1.1827399999999999</c:v>
                </c:pt>
                <c:pt idx="52160">
                  <c:v>1.1827700000000001</c:v>
                </c:pt>
                <c:pt idx="52161">
                  <c:v>1.18279</c:v>
                </c:pt>
                <c:pt idx="52162">
                  <c:v>1.1828099999999999</c:v>
                </c:pt>
                <c:pt idx="52163">
                  <c:v>1.18283</c:v>
                </c:pt>
                <c:pt idx="52164">
                  <c:v>1.18286</c:v>
                </c:pt>
                <c:pt idx="52165">
                  <c:v>1.1828799999999999</c:v>
                </c:pt>
                <c:pt idx="52166">
                  <c:v>1.1829000000000001</c:v>
                </c:pt>
                <c:pt idx="52167">
                  <c:v>1.18293</c:v>
                </c:pt>
                <c:pt idx="52168">
                  <c:v>1.1829499999999999</c:v>
                </c:pt>
                <c:pt idx="52169">
                  <c:v>1.1829700000000001</c:v>
                </c:pt>
                <c:pt idx="52170">
                  <c:v>1.18299</c:v>
                </c:pt>
                <c:pt idx="52171">
                  <c:v>1.18302</c:v>
                </c:pt>
                <c:pt idx="52172">
                  <c:v>1.1830400000000001</c:v>
                </c:pt>
                <c:pt idx="52173">
                  <c:v>1.18306</c:v>
                </c:pt>
                <c:pt idx="52174">
                  <c:v>1.1830799999999999</c:v>
                </c:pt>
                <c:pt idx="52175">
                  <c:v>1.1831100000000001</c:v>
                </c:pt>
                <c:pt idx="52176">
                  <c:v>1.18313</c:v>
                </c:pt>
                <c:pt idx="52177">
                  <c:v>1.1831499999999999</c:v>
                </c:pt>
                <c:pt idx="52178">
                  <c:v>1.1831700000000001</c:v>
                </c:pt>
                <c:pt idx="52179">
                  <c:v>1.1832</c:v>
                </c:pt>
                <c:pt idx="52180">
                  <c:v>1.1832199999999999</c:v>
                </c:pt>
                <c:pt idx="52181">
                  <c:v>1.1832400000000001</c:v>
                </c:pt>
                <c:pt idx="52182">
                  <c:v>1.18327</c:v>
                </c:pt>
                <c:pt idx="52183">
                  <c:v>1.18329</c:v>
                </c:pt>
                <c:pt idx="52184">
                  <c:v>1.1833100000000001</c:v>
                </c:pt>
                <c:pt idx="52185">
                  <c:v>1.18333</c:v>
                </c:pt>
                <c:pt idx="52186">
                  <c:v>1.18336</c:v>
                </c:pt>
                <c:pt idx="52187">
                  <c:v>1.1833800000000001</c:v>
                </c:pt>
                <c:pt idx="52188">
                  <c:v>1.1834</c:v>
                </c:pt>
                <c:pt idx="52189">
                  <c:v>1.1834199999999999</c:v>
                </c:pt>
                <c:pt idx="52190">
                  <c:v>1.1834499999999999</c:v>
                </c:pt>
                <c:pt idx="52191">
                  <c:v>1.18347</c:v>
                </c:pt>
                <c:pt idx="52192">
                  <c:v>1.1834899999999999</c:v>
                </c:pt>
                <c:pt idx="52193">
                  <c:v>1.1835100000000001</c:v>
                </c:pt>
                <c:pt idx="52194">
                  <c:v>1.18354</c:v>
                </c:pt>
                <c:pt idx="52195">
                  <c:v>1.1835599999999999</c:v>
                </c:pt>
                <c:pt idx="52196">
                  <c:v>1.1835800000000001</c:v>
                </c:pt>
                <c:pt idx="52197">
                  <c:v>1.1836100000000001</c:v>
                </c:pt>
                <c:pt idx="52198">
                  <c:v>1.18363</c:v>
                </c:pt>
                <c:pt idx="52199">
                  <c:v>1.1836500000000001</c:v>
                </c:pt>
                <c:pt idx="52200">
                  <c:v>1.18367</c:v>
                </c:pt>
                <c:pt idx="52201">
                  <c:v>1.1837</c:v>
                </c:pt>
                <c:pt idx="52202">
                  <c:v>1.1837200000000001</c:v>
                </c:pt>
                <c:pt idx="52203">
                  <c:v>1.18374</c:v>
                </c:pt>
                <c:pt idx="52204">
                  <c:v>1.1837599999999999</c:v>
                </c:pt>
                <c:pt idx="52205">
                  <c:v>1.1837899999999999</c:v>
                </c:pt>
                <c:pt idx="52206">
                  <c:v>1.18381</c:v>
                </c:pt>
                <c:pt idx="52207">
                  <c:v>1.1838299999999999</c:v>
                </c:pt>
                <c:pt idx="52208">
                  <c:v>1.1838500000000001</c:v>
                </c:pt>
                <c:pt idx="52209">
                  <c:v>1.18388</c:v>
                </c:pt>
                <c:pt idx="52210">
                  <c:v>1.1839</c:v>
                </c:pt>
                <c:pt idx="52211">
                  <c:v>1.1839200000000001</c:v>
                </c:pt>
                <c:pt idx="52212">
                  <c:v>1.1839500000000001</c:v>
                </c:pt>
                <c:pt idx="52213">
                  <c:v>1.18397</c:v>
                </c:pt>
                <c:pt idx="52214">
                  <c:v>1.1839900000000001</c:v>
                </c:pt>
                <c:pt idx="52215">
                  <c:v>1.18401</c:v>
                </c:pt>
                <c:pt idx="52216">
                  <c:v>1.18404</c:v>
                </c:pt>
                <c:pt idx="52217">
                  <c:v>1.1840599999999999</c:v>
                </c:pt>
                <c:pt idx="52218">
                  <c:v>1.18408</c:v>
                </c:pt>
                <c:pt idx="52219">
                  <c:v>1.1840999999999999</c:v>
                </c:pt>
                <c:pt idx="52220">
                  <c:v>1.1841299999999999</c:v>
                </c:pt>
                <c:pt idx="52221">
                  <c:v>1.18415</c:v>
                </c:pt>
                <c:pt idx="52222">
                  <c:v>1.1841699999999999</c:v>
                </c:pt>
                <c:pt idx="52223">
                  <c:v>1.1841999999999999</c:v>
                </c:pt>
                <c:pt idx="52224">
                  <c:v>1.1842200000000001</c:v>
                </c:pt>
                <c:pt idx="52225">
                  <c:v>1.18424</c:v>
                </c:pt>
                <c:pt idx="52226">
                  <c:v>1.1842600000000001</c:v>
                </c:pt>
                <c:pt idx="52227">
                  <c:v>1.1842900000000001</c:v>
                </c:pt>
                <c:pt idx="52228">
                  <c:v>1.18431</c:v>
                </c:pt>
                <c:pt idx="52229">
                  <c:v>1.1843300000000001</c:v>
                </c:pt>
                <c:pt idx="52230">
                  <c:v>1.18435</c:v>
                </c:pt>
                <c:pt idx="52231">
                  <c:v>1.18438</c:v>
                </c:pt>
                <c:pt idx="52232">
                  <c:v>1.1843999999999999</c:v>
                </c:pt>
                <c:pt idx="52233">
                  <c:v>1.18442</c:v>
                </c:pt>
                <c:pt idx="52234">
                  <c:v>1.1844399999999999</c:v>
                </c:pt>
                <c:pt idx="52235">
                  <c:v>1.1844699999999999</c:v>
                </c:pt>
                <c:pt idx="52236">
                  <c:v>1.18449</c:v>
                </c:pt>
                <c:pt idx="52237">
                  <c:v>1.18451</c:v>
                </c:pt>
                <c:pt idx="52238">
                  <c:v>1.1845399999999999</c:v>
                </c:pt>
                <c:pt idx="52239">
                  <c:v>1.1845600000000001</c:v>
                </c:pt>
                <c:pt idx="52240">
                  <c:v>1.18458</c:v>
                </c:pt>
                <c:pt idx="52241">
                  <c:v>1.1846000000000001</c:v>
                </c:pt>
                <c:pt idx="52242">
                  <c:v>1.1846300000000001</c:v>
                </c:pt>
                <c:pt idx="52243">
                  <c:v>1.18465</c:v>
                </c:pt>
                <c:pt idx="52244">
                  <c:v>1.1846699999999999</c:v>
                </c:pt>
                <c:pt idx="52245">
                  <c:v>1.18469</c:v>
                </c:pt>
                <c:pt idx="52246">
                  <c:v>1.18472</c:v>
                </c:pt>
                <c:pt idx="52247">
                  <c:v>1.1847399999999999</c:v>
                </c:pt>
                <c:pt idx="52248">
                  <c:v>1.18476</c:v>
                </c:pt>
                <c:pt idx="52249">
                  <c:v>1.1847799999999999</c:v>
                </c:pt>
                <c:pt idx="52250">
                  <c:v>1.1848099999999999</c:v>
                </c:pt>
                <c:pt idx="52251">
                  <c:v>1.18483</c:v>
                </c:pt>
                <c:pt idx="52252">
                  <c:v>1.18485</c:v>
                </c:pt>
                <c:pt idx="52253">
                  <c:v>1.1848799999999999</c:v>
                </c:pt>
                <c:pt idx="52254">
                  <c:v>1.1849000000000001</c:v>
                </c:pt>
                <c:pt idx="52255">
                  <c:v>1.18492</c:v>
                </c:pt>
                <c:pt idx="52256">
                  <c:v>1.1849400000000001</c:v>
                </c:pt>
                <c:pt idx="52257">
                  <c:v>1.1849700000000001</c:v>
                </c:pt>
                <c:pt idx="52258">
                  <c:v>1.18499</c:v>
                </c:pt>
                <c:pt idx="52259">
                  <c:v>1.1850099999999999</c:v>
                </c:pt>
                <c:pt idx="52260">
                  <c:v>1.18503</c:v>
                </c:pt>
                <c:pt idx="52261">
                  <c:v>1.18506</c:v>
                </c:pt>
                <c:pt idx="52262">
                  <c:v>1.1850799999999999</c:v>
                </c:pt>
                <c:pt idx="52263">
                  <c:v>1.1851</c:v>
                </c:pt>
                <c:pt idx="52264">
                  <c:v>1.18512</c:v>
                </c:pt>
                <c:pt idx="52265">
                  <c:v>1.1851499999999999</c:v>
                </c:pt>
                <c:pt idx="52266">
                  <c:v>1.1851700000000001</c:v>
                </c:pt>
                <c:pt idx="52267">
                  <c:v>1.18519</c:v>
                </c:pt>
                <c:pt idx="52268">
                  <c:v>1.1852199999999999</c:v>
                </c:pt>
                <c:pt idx="52269">
                  <c:v>1.1852400000000001</c:v>
                </c:pt>
                <c:pt idx="52270">
                  <c:v>1.18526</c:v>
                </c:pt>
                <c:pt idx="52271">
                  <c:v>1.1852799999999999</c:v>
                </c:pt>
                <c:pt idx="52272">
                  <c:v>1.1853100000000001</c:v>
                </c:pt>
                <c:pt idx="52273">
                  <c:v>1.18533</c:v>
                </c:pt>
                <c:pt idx="52274">
                  <c:v>1.1853499999999999</c:v>
                </c:pt>
                <c:pt idx="52275">
                  <c:v>1.18537</c:v>
                </c:pt>
                <c:pt idx="52276">
                  <c:v>1.1854</c:v>
                </c:pt>
                <c:pt idx="52277">
                  <c:v>1.1854199999999999</c:v>
                </c:pt>
                <c:pt idx="52278">
                  <c:v>1.18544</c:v>
                </c:pt>
                <c:pt idx="52279">
                  <c:v>1.18546</c:v>
                </c:pt>
                <c:pt idx="52280">
                  <c:v>1.1854899999999999</c:v>
                </c:pt>
                <c:pt idx="52281">
                  <c:v>1.1855100000000001</c:v>
                </c:pt>
                <c:pt idx="52282">
                  <c:v>1.18553</c:v>
                </c:pt>
                <c:pt idx="52283">
                  <c:v>1.1855599999999999</c:v>
                </c:pt>
                <c:pt idx="52284">
                  <c:v>1.1855800000000001</c:v>
                </c:pt>
                <c:pt idx="52285">
                  <c:v>1.1856</c:v>
                </c:pt>
                <c:pt idx="52286">
                  <c:v>1.1856199999999999</c:v>
                </c:pt>
                <c:pt idx="52287">
                  <c:v>1.1856500000000001</c:v>
                </c:pt>
                <c:pt idx="52288">
                  <c:v>1.18567</c:v>
                </c:pt>
                <c:pt idx="52289">
                  <c:v>1.1856899999999999</c:v>
                </c:pt>
                <c:pt idx="52290">
                  <c:v>1.18571</c:v>
                </c:pt>
                <c:pt idx="52291">
                  <c:v>1.18574</c:v>
                </c:pt>
                <c:pt idx="52292">
                  <c:v>1.1857599999999999</c:v>
                </c:pt>
                <c:pt idx="52293">
                  <c:v>1.1857800000000001</c:v>
                </c:pt>
                <c:pt idx="52294">
                  <c:v>1.1858</c:v>
                </c:pt>
                <c:pt idx="52295">
                  <c:v>1.1858299999999999</c:v>
                </c:pt>
                <c:pt idx="52296">
                  <c:v>1.1858500000000001</c:v>
                </c:pt>
                <c:pt idx="52297">
                  <c:v>1.18587</c:v>
                </c:pt>
                <c:pt idx="52298">
                  <c:v>1.1859</c:v>
                </c:pt>
                <c:pt idx="52299">
                  <c:v>1.1859200000000001</c:v>
                </c:pt>
                <c:pt idx="52300">
                  <c:v>1.18594</c:v>
                </c:pt>
                <c:pt idx="52301">
                  <c:v>1.1859599999999999</c:v>
                </c:pt>
                <c:pt idx="52302">
                  <c:v>1.1859900000000001</c:v>
                </c:pt>
                <c:pt idx="52303">
                  <c:v>1.18601</c:v>
                </c:pt>
                <c:pt idx="52304">
                  <c:v>1.1860299999999999</c:v>
                </c:pt>
                <c:pt idx="52305">
                  <c:v>1.18605</c:v>
                </c:pt>
                <c:pt idx="52306">
                  <c:v>1.18608</c:v>
                </c:pt>
                <c:pt idx="52307">
                  <c:v>1.1860999999999999</c:v>
                </c:pt>
                <c:pt idx="52308">
                  <c:v>1.1861200000000001</c:v>
                </c:pt>
                <c:pt idx="52309">
                  <c:v>1.18615</c:v>
                </c:pt>
                <c:pt idx="52310">
                  <c:v>1.1861699999999999</c:v>
                </c:pt>
                <c:pt idx="52311">
                  <c:v>1.1861900000000001</c:v>
                </c:pt>
                <c:pt idx="52312">
                  <c:v>1.18621</c:v>
                </c:pt>
                <c:pt idx="52313">
                  <c:v>1.18624</c:v>
                </c:pt>
                <c:pt idx="52314">
                  <c:v>1.1862600000000001</c:v>
                </c:pt>
                <c:pt idx="52315">
                  <c:v>1.18628</c:v>
                </c:pt>
                <c:pt idx="52316">
                  <c:v>1.1862999999999999</c:v>
                </c:pt>
                <c:pt idx="52317">
                  <c:v>1.1863300000000001</c:v>
                </c:pt>
                <c:pt idx="52318">
                  <c:v>1.18635</c:v>
                </c:pt>
                <c:pt idx="52319">
                  <c:v>1.1863699999999999</c:v>
                </c:pt>
                <c:pt idx="52320">
                  <c:v>1.1863900000000001</c:v>
                </c:pt>
                <c:pt idx="52321">
                  <c:v>1.18642</c:v>
                </c:pt>
                <c:pt idx="52322">
                  <c:v>1.1864399999999999</c:v>
                </c:pt>
                <c:pt idx="52323">
                  <c:v>1.1864600000000001</c:v>
                </c:pt>
                <c:pt idx="52324">
                  <c:v>1.18649</c:v>
                </c:pt>
                <c:pt idx="52325">
                  <c:v>1.18651</c:v>
                </c:pt>
                <c:pt idx="52326">
                  <c:v>1.1865300000000001</c:v>
                </c:pt>
                <c:pt idx="52327">
                  <c:v>1.18655</c:v>
                </c:pt>
                <c:pt idx="52328">
                  <c:v>1.18658</c:v>
                </c:pt>
                <c:pt idx="52329">
                  <c:v>1.1866000000000001</c:v>
                </c:pt>
                <c:pt idx="52330">
                  <c:v>1.18662</c:v>
                </c:pt>
                <c:pt idx="52331">
                  <c:v>1.1866399999999999</c:v>
                </c:pt>
                <c:pt idx="52332">
                  <c:v>1.1866699999999999</c:v>
                </c:pt>
                <c:pt idx="52333">
                  <c:v>1.18669</c:v>
                </c:pt>
                <c:pt idx="52334">
                  <c:v>1.1867099999999999</c:v>
                </c:pt>
                <c:pt idx="52335">
                  <c:v>1.1867300000000001</c:v>
                </c:pt>
                <c:pt idx="52336">
                  <c:v>1.18676</c:v>
                </c:pt>
                <c:pt idx="52337">
                  <c:v>1.1867799999999999</c:v>
                </c:pt>
                <c:pt idx="52338">
                  <c:v>1.1868000000000001</c:v>
                </c:pt>
                <c:pt idx="52339">
                  <c:v>1.1868300000000001</c:v>
                </c:pt>
                <c:pt idx="52340">
                  <c:v>1.18685</c:v>
                </c:pt>
                <c:pt idx="52341">
                  <c:v>1.1868700000000001</c:v>
                </c:pt>
                <c:pt idx="52342">
                  <c:v>1.18689</c:v>
                </c:pt>
                <c:pt idx="52343">
                  <c:v>1.18692</c:v>
                </c:pt>
                <c:pt idx="52344">
                  <c:v>1.1869400000000001</c:v>
                </c:pt>
                <c:pt idx="52345">
                  <c:v>1.18696</c:v>
                </c:pt>
                <c:pt idx="52346">
                  <c:v>1.1869799999999999</c:v>
                </c:pt>
                <c:pt idx="52347">
                  <c:v>1.1870099999999999</c:v>
                </c:pt>
                <c:pt idx="52348">
                  <c:v>1.18703</c:v>
                </c:pt>
                <c:pt idx="52349">
                  <c:v>1.1870499999999999</c:v>
                </c:pt>
                <c:pt idx="52350">
                  <c:v>1.1870700000000001</c:v>
                </c:pt>
                <c:pt idx="52351">
                  <c:v>1.1871</c:v>
                </c:pt>
                <c:pt idx="52352">
                  <c:v>1.18712</c:v>
                </c:pt>
                <c:pt idx="52353">
                  <c:v>1.1871400000000001</c:v>
                </c:pt>
                <c:pt idx="52354">
                  <c:v>1.1871700000000001</c:v>
                </c:pt>
                <c:pt idx="52355">
                  <c:v>1.18719</c:v>
                </c:pt>
                <c:pt idx="52356">
                  <c:v>1.1872100000000001</c:v>
                </c:pt>
                <c:pt idx="52357">
                  <c:v>1.18723</c:v>
                </c:pt>
                <c:pt idx="52358">
                  <c:v>1.18726</c:v>
                </c:pt>
                <c:pt idx="52359">
                  <c:v>1.1872799999999999</c:v>
                </c:pt>
                <c:pt idx="52360">
                  <c:v>1.1873</c:v>
                </c:pt>
                <c:pt idx="52361">
                  <c:v>1.1873199999999999</c:v>
                </c:pt>
                <c:pt idx="52362">
                  <c:v>1.1873499999999999</c:v>
                </c:pt>
                <c:pt idx="52363">
                  <c:v>1.18737</c:v>
                </c:pt>
                <c:pt idx="52364">
                  <c:v>1.1873899999999999</c:v>
                </c:pt>
                <c:pt idx="52365">
                  <c:v>1.1874100000000001</c:v>
                </c:pt>
                <c:pt idx="52366">
                  <c:v>1.1874400000000001</c:v>
                </c:pt>
                <c:pt idx="52367">
                  <c:v>1.18746</c:v>
                </c:pt>
                <c:pt idx="52368">
                  <c:v>1.1874800000000001</c:v>
                </c:pt>
                <c:pt idx="52369">
                  <c:v>1.1875100000000001</c:v>
                </c:pt>
                <c:pt idx="52370">
                  <c:v>1.18753</c:v>
                </c:pt>
                <c:pt idx="52371">
                  <c:v>1.1875500000000001</c:v>
                </c:pt>
                <c:pt idx="52372">
                  <c:v>1.18757</c:v>
                </c:pt>
                <c:pt idx="52373">
                  <c:v>1.1876</c:v>
                </c:pt>
                <c:pt idx="52374">
                  <c:v>1.1876199999999999</c:v>
                </c:pt>
                <c:pt idx="52375">
                  <c:v>1.18764</c:v>
                </c:pt>
                <c:pt idx="52376">
                  <c:v>1.1876599999999999</c:v>
                </c:pt>
                <c:pt idx="52377">
                  <c:v>1.1876899999999999</c:v>
                </c:pt>
                <c:pt idx="52378">
                  <c:v>1.18771</c:v>
                </c:pt>
                <c:pt idx="52379">
                  <c:v>1.18773</c:v>
                </c:pt>
                <c:pt idx="52380">
                  <c:v>1.1877599999999999</c:v>
                </c:pt>
                <c:pt idx="52381">
                  <c:v>1.1877800000000001</c:v>
                </c:pt>
                <c:pt idx="52382">
                  <c:v>1.1878</c:v>
                </c:pt>
                <c:pt idx="52383">
                  <c:v>1.1878200000000001</c:v>
                </c:pt>
                <c:pt idx="52384">
                  <c:v>1.1878500000000001</c:v>
                </c:pt>
                <c:pt idx="52385">
                  <c:v>1.18787</c:v>
                </c:pt>
                <c:pt idx="52386">
                  <c:v>1.1878899999999999</c:v>
                </c:pt>
                <c:pt idx="52387">
                  <c:v>1.18791</c:v>
                </c:pt>
                <c:pt idx="52388">
                  <c:v>1.18794</c:v>
                </c:pt>
                <c:pt idx="52389">
                  <c:v>1.1879599999999999</c:v>
                </c:pt>
                <c:pt idx="52390">
                  <c:v>1.18798</c:v>
                </c:pt>
                <c:pt idx="52391">
                  <c:v>1.1879999999999999</c:v>
                </c:pt>
                <c:pt idx="52392">
                  <c:v>1.1880299999999999</c:v>
                </c:pt>
                <c:pt idx="52393">
                  <c:v>1.1880500000000001</c:v>
                </c:pt>
                <c:pt idx="52394">
                  <c:v>1.18807</c:v>
                </c:pt>
                <c:pt idx="52395">
                  <c:v>1.1880999999999999</c:v>
                </c:pt>
                <c:pt idx="52396">
                  <c:v>1.1881200000000001</c:v>
                </c:pt>
                <c:pt idx="52397">
                  <c:v>1.18814</c:v>
                </c:pt>
                <c:pt idx="52398">
                  <c:v>1.1881600000000001</c:v>
                </c:pt>
                <c:pt idx="52399">
                  <c:v>1.1881900000000001</c:v>
                </c:pt>
                <c:pt idx="52400">
                  <c:v>1.18821</c:v>
                </c:pt>
                <c:pt idx="52401">
                  <c:v>1.1882299999999999</c:v>
                </c:pt>
                <c:pt idx="52402">
                  <c:v>1.18825</c:v>
                </c:pt>
                <c:pt idx="52403">
                  <c:v>1.18828</c:v>
                </c:pt>
                <c:pt idx="52404">
                  <c:v>1.1882999999999999</c:v>
                </c:pt>
                <c:pt idx="52405">
                  <c:v>1.18832</c:v>
                </c:pt>
                <c:pt idx="52406">
                  <c:v>1.18834</c:v>
                </c:pt>
                <c:pt idx="52407">
                  <c:v>1.1883699999999999</c:v>
                </c:pt>
                <c:pt idx="52408">
                  <c:v>1.1883900000000001</c:v>
                </c:pt>
                <c:pt idx="52409">
                  <c:v>1.18841</c:v>
                </c:pt>
                <c:pt idx="52410">
                  <c:v>1.1884399999999999</c:v>
                </c:pt>
                <c:pt idx="52411">
                  <c:v>1.1884600000000001</c:v>
                </c:pt>
                <c:pt idx="52412">
                  <c:v>1.18848</c:v>
                </c:pt>
                <c:pt idx="52413">
                  <c:v>1.1884999999999999</c:v>
                </c:pt>
                <c:pt idx="52414">
                  <c:v>1.1885300000000001</c:v>
                </c:pt>
                <c:pt idx="52415">
                  <c:v>1.18855</c:v>
                </c:pt>
                <c:pt idx="52416">
                  <c:v>1.1885699999999999</c:v>
                </c:pt>
                <c:pt idx="52417">
                  <c:v>1.18859</c:v>
                </c:pt>
                <c:pt idx="52418">
                  <c:v>1.18862</c:v>
                </c:pt>
                <c:pt idx="52419">
                  <c:v>1.1886399999999999</c:v>
                </c:pt>
                <c:pt idx="52420">
                  <c:v>1.18866</c:v>
                </c:pt>
                <c:pt idx="52421">
                  <c:v>1.18868</c:v>
                </c:pt>
                <c:pt idx="52422">
                  <c:v>1.1887099999999999</c:v>
                </c:pt>
                <c:pt idx="52423">
                  <c:v>1.1887300000000001</c:v>
                </c:pt>
                <c:pt idx="52424">
                  <c:v>1.18875</c:v>
                </c:pt>
                <c:pt idx="52425">
                  <c:v>1.1887799999999999</c:v>
                </c:pt>
                <c:pt idx="52426">
                  <c:v>1.1888000000000001</c:v>
                </c:pt>
                <c:pt idx="52427">
                  <c:v>1.18882</c:v>
                </c:pt>
                <c:pt idx="52428">
                  <c:v>1.1888399999999999</c:v>
                </c:pt>
                <c:pt idx="52429">
                  <c:v>1.1888700000000001</c:v>
                </c:pt>
                <c:pt idx="52430">
                  <c:v>1.18889</c:v>
                </c:pt>
                <c:pt idx="52431">
                  <c:v>1.1889099999999999</c:v>
                </c:pt>
                <c:pt idx="52432">
                  <c:v>1.18893</c:v>
                </c:pt>
                <c:pt idx="52433">
                  <c:v>1.18896</c:v>
                </c:pt>
                <c:pt idx="52434">
                  <c:v>1.1889799999999999</c:v>
                </c:pt>
                <c:pt idx="52435">
                  <c:v>1.1890000000000001</c:v>
                </c:pt>
                <c:pt idx="52436">
                  <c:v>1.18902</c:v>
                </c:pt>
                <c:pt idx="52437">
                  <c:v>1.1890499999999999</c:v>
                </c:pt>
                <c:pt idx="52438">
                  <c:v>1.1890700000000001</c:v>
                </c:pt>
                <c:pt idx="52439">
                  <c:v>1.18909</c:v>
                </c:pt>
                <c:pt idx="52440">
                  <c:v>1.18912</c:v>
                </c:pt>
                <c:pt idx="52441">
                  <c:v>1.1891400000000001</c:v>
                </c:pt>
                <c:pt idx="52442">
                  <c:v>1.18916</c:v>
                </c:pt>
                <c:pt idx="52443">
                  <c:v>1.1891799999999999</c:v>
                </c:pt>
                <c:pt idx="52444">
                  <c:v>1.1892100000000001</c:v>
                </c:pt>
                <c:pt idx="52445">
                  <c:v>1.18923</c:v>
                </c:pt>
                <c:pt idx="52446">
                  <c:v>1.1892499999999999</c:v>
                </c:pt>
                <c:pt idx="52447">
                  <c:v>1.18927</c:v>
                </c:pt>
                <c:pt idx="52448">
                  <c:v>1.1893</c:v>
                </c:pt>
                <c:pt idx="52449">
                  <c:v>1.1893199999999999</c:v>
                </c:pt>
                <c:pt idx="52450">
                  <c:v>1.1893400000000001</c:v>
                </c:pt>
                <c:pt idx="52451">
                  <c:v>1.18937</c:v>
                </c:pt>
                <c:pt idx="52452">
                  <c:v>1.1893899999999999</c:v>
                </c:pt>
                <c:pt idx="52453">
                  <c:v>1.1894100000000001</c:v>
                </c:pt>
                <c:pt idx="52454">
                  <c:v>1.18943</c:v>
                </c:pt>
                <c:pt idx="52455">
                  <c:v>1.18946</c:v>
                </c:pt>
                <c:pt idx="52456">
                  <c:v>1.1894800000000001</c:v>
                </c:pt>
                <c:pt idx="52457">
                  <c:v>1.1895</c:v>
                </c:pt>
                <c:pt idx="52458">
                  <c:v>1.1895199999999999</c:v>
                </c:pt>
                <c:pt idx="52459">
                  <c:v>1.1895500000000001</c:v>
                </c:pt>
                <c:pt idx="52460">
                  <c:v>1.18957</c:v>
                </c:pt>
                <c:pt idx="52461">
                  <c:v>1.1895899999999999</c:v>
                </c:pt>
                <c:pt idx="52462">
                  <c:v>1.1896100000000001</c:v>
                </c:pt>
                <c:pt idx="52463">
                  <c:v>1.18964</c:v>
                </c:pt>
                <c:pt idx="52464">
                  <c:v>1.1896599999999999</c:v>
                </c:pt>
                <c:pt idx="52465">
                  <c:v>1.1896800000000001</c:v>
                </c:pt>
                <c:pt idx="52466">
                  <c:v>1.18971</c:v>
                </c:pt>
                <c:pt idx="52467">
                  <c:v>1.18973</c:v>
                </c:pt>
                <c:pt idx="52468">
                  <c:v>1.1897500000000001</c:v>
                </c:pt>
                <c:pt idx="52469">
                  <c:v>1.18977</c:v>
                </c:pt>
                <c:pt idx="52470">
                  <c:v>1.1898</c:v>
                </c:pt>
                <c:pt idx="52471">
                  <c:v>1.1898200000000001</c:v>
                </c:pt>
                <c:pt idx="52472">
                  <c:v>1.18984</c:v>
                </c:pt>
                <c:pt idx="52473">
                  <c:v>1.1898599999999999</c:v>
                </c:pt>
                <c:pt idx="52474">
                  <c:v>1.1898899999999999</c:v>
                </c:pt>
                <c:pt idx="52475">
                  <c:v>1.18991</c:v>
                </c:pt>
                <c:pt idx="52476">
                  <c:v>1.1899299999999999</c:v>
                </c:pt>
                <c:pt idx="52477">
                  <c:v>1.1899500000000001</c:v>
                </c:pt>
                <c:pt idx="52478">
                  <c:v>1.18998</c:v>
                </c:pt>
                <c:pt idx="52479">
                  <c:v>1.19</c:v>
                </c:pt>
                <c:pt idx="52480">
                  <c:v>1.1900200000000001</c:v>
                </c:pt>
                <c:pt idx="52481">
                  <c:v>1.1900500000000001</c:v>
                </c:pt>
                <c:pt idx="52482">
                  <c:v>1.19007</c:v>
                </c:pt>
                <c:pt idx="52483">
                  <c:v>1.1900900000000001</c:v>
                </c:pt>
                <c:pt idx="52484">
                  <c:v>1.19011</c:v>
                </c:pt>
                <c:pt idx="52485">
                  <c:v>1.19014</c:v>
                </c:pt>
                <c:pt idx="52486">
                  <c:v>1.1901600000000001</c:v>
                </c:pt>
                <c:pt idx="52487">
                  <c:v>1.19018</c:v>
                </c:pt>
                <c:pt idx="52488">
                  <c:v>1.1901999999999999</c:v>
                </c:pt>
                <c:pt idx="52489">
                  <c:v>1.1902299999999999</c:v>
                </c:pt>
                <c:pt idx="52490">
                  <c:v>1.19025</c:v>
                </c:pt>
                <c:pt idx="52491">
                  <c:v>1.1902699999999999</c:v>
                </c:pt>
                <c:pt idx="52492">
                  <c:v>1.1902900000000001</c:v>
                </c:pt>
                <c:pt idx="52493">
                  <c:v>1.19032</c:v>
                </c:pt>
                <c:pt idx="52494">
                  <c:v>1.19034</c:v>
                </c:pt>
                <c:pt idx="52495">
                  <c:v>1.1903600000000001</c:v>
                </c:pt>
                <c:pt idx="52496">
                  <c:v>1.1903900000000001</c:v>
                </c:pt>
                <c:pt idx="52497">
                  <c:v>1.19041</c:v>
                </c:pt>
                <c:pt idx="52498">
                  <c:v>1.1904300000000001</c:v>
                </c:pt>
                <c:pt idx="52499">
                  <c:v>1.19045</c:v>
                </c:pt>
                <c:pt idx="52500">
                  <c:v>1.19048</c:v>
                </c:pt>
                <c:pt idx="52501">
                  <c:v>1.1904999999999999</c:v>
                </c:pt>
                <c:pt idx="52502">
                  <c:v>1.19052</c:v>
                </c:pt>
                <c:pt idx="52503">
                  <c:v>1.1905399999999999</c:v>
                </c:pt>
                <c:pt idx="52504">
                  <c:v>1.1905699999999999</c:v>
                </c:pt>
                <c:pt idx="52505">
                  <c:v>1.19059</c:v>
                </c:pt>
                <c:pt idx="52506">
                  <c:v>1.1906099999999999</c:v>
                </c:pt>
                <c:pt idx="52507">
                  <c:v>1.1906300000000001</c:v>
                </c:pt>
                <c:pt idx="52508">
                  <c:v>1.1906600000000001</c:v>
                </c:pt>
                <c:pt idx="52509">
                  <c:v>1.19068</c:v>
                </c:pt>
                <c:pt idx="52510">
                  <c:v>1.1907000000000001</c:v>
                </c:pt>
                <c:pt idx="52511">
                  <c:v>1.1907300000000001</c:v>
                </c:pt>
                <c:pt idx="52512">
                  <c:v>1.19075</c:v>
                </c:pt>
                <c:pt idx="52513">
                  <c:v>1.1907700000000001</c:v>
                </c:pt>
                <c:pt idx="52514">
                  <c:v>1.19079</c:v>
                </c:pt>
                <c:pt idx="52515">
                  <c:v>1.19082</c:v>
                </c:pt>
                <c:pt idx="52516">
                  <c:v>1.1908399999999999</c:v>
                </c:pt>
                <c:pt idx="52517">
                  <c:v>1.19086</c:v>
                </c:pt>
                <c:pt idx="52518">
                  <c:v>1.1908799999999999</c:v>
                </c:pt>
                <c:pt idx="52519">
                  <c:v>1.1909099999999999</c:v>
                </c:pt>
                <c:pt idx="52520">
                  <c:v>1.19093</c:v>
                </c:pt>
                <c:pt idx="52521">
                  <c:v>1.19095</c:v>
                </c:pt>
                <c:pt idx="52522">
                  <c:v>1.1909799999999999</c:v>
                </c:pt>
                <c:pt idx="52523">
                  <c:v>1.1910000000000001</c:v>
                </c:pt>
                <c:pt idx="52524">
                  <c:v>1.19102</c:v>
                </c:pt>
                <c:pt idx="52525">
                  <c:v>1.1910400000000001</c:v>
                </c:pt>
                <c:pt idx="52526">
                  <c:v>1.1910700000000001</c:v>
                </c:pt>
                <c:pt idx="52527">
                  <c:v>1.19109</c:v>
                </c:pt>
                <c:pt idx="52528">
                  <c:v>1.1911099999999999</c:v>
                </c:pt>
                <c:pt idx="52529">
                  <c:v>1.19113</c:v>
                </c:pt>
                <c:pt idx="52530">
                  <c:v>1.19116</c:v>
                </c:pt>
                <c:pt idx="52531">
                  <c:v>1.1911799999999999</c:v>
                </c:pt>
                <c:pt idx="52532">
                  <c:v>1.1912</c:v>
                </c:pt>
                <c:pt idx="52533">
                  <c:v>1.1912199999999999</c:v>
                </c:pt>
                <c:pt idx="52534">
                  <c:v>1.1912499999999999</c:v>
                </c:pt>
                <c:pt idx="52535">
                  <c:v>1.1912700000000001</c:v>
                </c:pt>
                <c:pt idx="52536">
                  <c:v>1.19129</c:v>
                </c:pt>
                <c:pt idx="52537">
                  <c:v>1.1913199999999999</c:v>
                </c:pt>
                <c:pt idx="52538">
                  <c:v>1.1913400000000001</c:v>
                </c:pt>
                <c:pt idx="52539">
                  <c:v>1.19136</c:v>
                </c:pt>
                <c:pt idx="52540">
                  <c:v>1.1913800000000001</c:v>
                </c:pt>
                <c:pt idx="52541">
                  <c:v>1.1914100000000001</c:v>
                </c:pt>
                <c:pt idx="52542">
                  <c:v>1.19143</c:v>
                </c:pt>
                <c:pt idx="52543">
                  <c:v>1.1914499999999999</c:v>
                </c:pt>
                <c:pt idx="52544">
                  <c:v>1.19147</c:v>
                </c:pt>
                <c:pt idx="52545">
                  <c:v>1.1915</c:v>
                </c:pt>
                <c:pt idx="52546">
                  <c:v>1.1915199999999999</c:v>
                </c:pt>
                <c:pt idx="52547">
                  <c:v>1.19154</c:v>
                </c:pt>
                <c:pt idx="52548">
                  <c:v>1.19156</c:v>
                </c:pt>
                <c:pt idx="52549">
                  <c:v>1.1915899999999999</c:v>
                </c:pt>
                <c:pt idx="52550">
                  <c:v>1.1916100000000001</c:v>
                </c:pt>
                <c:pt idx="52551">
                  <c:v>1.19163</c:v>
                </c:pt>
                <c:pt idx="52552">
                  <c:v>1.1916599999999999</c:v>
                </c:pt>
                <c:pt idx="52553">
                  <c:v>1.1916800000000001</c:v>
                </c:pt>
                <c:pt idx="52554">
                  <c:v>1.1917</c:v>
                </c:pt>
                <c:pt idx="52555">
                  <c:v>1.1917199999999999</c:v>
                </c:pt>
                <c:pt idx="52556">
                  <c:v>1.1917500000000001</c:v>
                </c:pt>
                <c:pt idx="52557">
                  <c:v>1.19177</c:v>
                </c:pt>
                <c:pt idx="52558">
                  <c:v>1.1917899999999999</c:v>
                </c:pt>
                <c:pt idx="52559">
                  <c:v>1.19181</c:v>
                </c:pt>
                <c:pt idx="52560">
                  <c:v>1.19184</c:v>
                </c:pt>
                <c:pt idx="52561">
                  <c:v>1.1918599999999999</c:v>
                </c:pt>
                <c:pt idx="52562">
                  <c:v>1.1918800000000001</c:v>
                </c:pt>
                <c:pt idx="52563">
                  <c:v>1.1919</c:v>
                </c:pt>
                <c:pt idx="52564">
                  <c:v>1.1919299999999999</c:v>
                </c:pt>
                <c:pt idx="52565">
                  <c:v>1.1919500000000001</c:v>
                </c:pt>
                <c:pt idx="52566">
                  <c:v>1.19197</c:v>
                </c:pt>
                <c:pt idx="52567">
                  <c:v>1.1919999999999999</c:v>
                </c:pt>
                <c:pt idx="52568">
                  <c:v>1.1920200000000001</c:v>
                </c:pt>
                <c:pt idx="52569">
                  <c:v>1.19204</c:v>
                </c:pt>
                <c:pt idx="52570">
                  <c:v>1.1920599999999999</c:v>
                </c:pt>
                <c:pt idx="52571">
                  <c:v>1.1920900000000001</c:v>
                </c:pt>
                <c:pt idx="52572">
                  <c:v>1.19211</c:v>
                </c:pt>
                <c:pt idx="52573">
                  <c:v>1.1921299999999999</c:v>
                </c:pt>
                <c:pt idx="52574">
                  <c:v>1.19215</c:v>
                </c:pt>
                <c:pt idx="52575">
                  <c:v>1.19218</c:v>
                </c:pt>
                <c:pt idx="52576">
                  <c:v>1.1921999999999999</c:v>
                </c:pt>
                <c:pt idx="52577">
                  <c:v>1.1922200000000001</c:v>
                </c:pt>
                <c:pt idx="52578">
                  <c:v>1.19224</c:v>
                </c:pt>
                <c:pt idx="52579">
                  <c:v>1.1922699999999999</c:v>
                </c:pt>
                <c:pt idx="52580">
                  <c:v>1.1922900000000001</c:v>
                </c:pt>
                <c:pt idx="52581">
                  <c:v>1.19231</c:v>
                </c:pt>
                <c:pt idx="52582">
                  <c:v>1.19234</c:v>
                </c:pt>
                <c:pt idx="52583">
                  <c:v>1.1923600000000001</c:v>
                </c:pt>
                <c:pt idx="52584">
                  <c:v>1.19238</c:v>
                </c:pt>
                <c:pt idx="52585">
                  <c:v>1.1923999999999999</c:v>
                </c:pt>
                <c:pt idx="52586">
                  <c:v>1.1924300000000001</c:v>
                </c:pt>
                <c:pt idx="52587">
                  <c:v>1.19245</c:v>
                </c:pt>
                <c:pt idx="52588">
                  <c:v>1.1924699999999999</c:v>
                </c:pt>
                <c:pt idx="52589">
                  <c:v>1.19249</c:v>
                </c:pt>
                <c:pt idx="52590">
                  <c:v>1.19252</c:v>
                </c:pt>
                <c:pt idx="52591">
                  <c:v>1.1925399999999999</c:v>
                </c:pt>
                <c:pt idx="52592">
                  <c:v>1.1925600000000001</c:v>
                </c:pt>
                <c:pt idx="52593">
                  <c:v>1.19259</c:v>
                </c:pt>
                <c:pt idx="52594">
                  <c:v>1.1926099999999999</c:v>
                </c:pt>
                <c:pt idx="52595">
                  <c:v>1.1926300000000001</c:v>
                </c:pt>
                <c:pt idx="52596">
                  <c:v>1.19265</c:v>
                </c:pt>
                <c:pt idx="52597">
                  <c:v>1.19268</c:v>
                </c:pt>
                <c:pt idx="52598">
                  <c:v>1.1927000000000001</c:v>
                </c:pt>
                <c:pt idx="52599">
                  <c:v>1.19272</c:v>
                </c:pt>
                <c:pt idx="52600">
                  <c:v>1.1927399999999999</c:v>
                </c:pt>
                <c:pt idx="52601">
                  <c:v>1.1927700000000001</c:v>
                </c:pt>
                <c:pt idx="52602">
                  <c:v>1.19279</c:v>
                </c:pt>
                <c:pt idx="52603">
                  <c:v>1.1928099999999999</c:v>
                </c:pt>
                <c:pt idx="52604">
                  <c:v>1.1928300000000001</c:v>
                </c:pt>
                <c:pt idx="52605">
                  <c:v>1.19286</c:v>
                </c:pt>
                <c:pt idx="52606">
                  <c:v>1.1928799999999999</c:v>
                </c:pt>
                <c:pt idx="52607">
                  <c:v>1.1929000000000001</c:v>
                </c:pt>
                <c:pt idx="52608">
                  <c:v>1.19293</c:v>
                </c:pt>
                <c:pt idx="52609">
                  <c:v>1.19295</c:v>
                </c:pt>
                <c:pt idx="52610">
                  <c:v>1.1929700000000001</c:v>
                </c:pt>
                <c:pt idx="52611">
                  <c:v>1.19299</c:v>
                </c:pt>
                <c:pt idx="52612">
                  <c:v>1.19302</c:v>
                </c:pt>
                <c:pt idx="52613">
                  <c:v>1.1930400000000001</c:v>
                </c:pt>
                <c:pt idx="52614">
                  <c:v>1.19306</c:v>
                </c:pt>
                <c:pt idx="52615">
                  <c:v>1.1930799999999999</c:v>
                </c:pt>
                <c:pt idx="52616">
                  <c:v>1.1931099999999999</c:v>
                </c:pt>
                <c:pt idx="52617">
                  <c:v>1.19313</c:v>
                </c:pt>
                <c:pt idx="52618">
                  <c:v>1.1931499999999999</c:v>
                </c:pt>
                <c:pt idx="52619">
                  <c:v>1.1931700000000001</c:v>
                </c:pt>
                <c:pt idx="52620">
                  <c:v>1.1932</c:v>
                </c:pt>
                <c:pt idx="52621">
                  <c:v>1.1932199999999999</c:v>
                </c:pt>
                <c:pt idx="52622">
                  <c:v>1.1932400000000001</c:v>
                </c:pt>
                <c:pt idx="52623">
                  <c:v>1.1932700000000001</c:v>
                </c:pt>
                <c:pt idx="52624">
                  <c:v>1.19329</c:v>
                </c:pt>
                <c:pt idx="52625">
                  <c:v>1.1933100000000001</c:v>
                </c:pt>
                <c:pt idx="52626">
                  <c:v>1.19333</c:v>
                </c:pt>
                <c:pt idx="52627">
                  <c:v>1.19336</c:v>
                </c:pt>
                <c:pt idx="52628">
                  <c:v>1.1933800000000001</c:v>
                </c:pt>
                <c:pt idx="52629">
                  <c:v>1.1934</c:v>
                </c:pt>
                <c:pt idx="52630">
                  <c:v>1.1934199999999999</c:v>
                </c:pt>
                <c:pt idx="52631">
                  <c:v>1.1934499999999999</c:v>
                </c:pt>
                <c:pt idx="52632">
                  <c:v>1.19347</c:v>
                </c:pt>
                <c:pt idx="52633">
                  <c:v>1.1934899999999999</c:v>
                </c:pt>
                <c:pt idx="52634">
                  <c:v>1.1935100000000001</c:v>
                </c:pt>
                <c:pt idx="52635">
                  <c:v>1.19354</c:v>
                </c:pt>
                <c:pt idx="52636">
                  <c:v>1.19356</c:v>
                </c:pt>
                <c:pt idx="52637">
                  <c:v>1.1935800000000001</c:v>
                </c:pt>
                <c:pt idx="52638">
                  <c:v>1.1936100000000001</c:v>
                </c:pt>
                <c:pt idx="52639">
                  <c:v>1.19363</c:v>
                </c:pt>
                <c:pt idx="52640">
                  <c:v>1.1936500000000001</c:v>
                </c:pt>
                <c:pt idx="52641">
                  <c:v>1.19367</c:v>
                </c:pt>
                <c:pt idx="52642">
                  <c:v>1.1937</c:v>
                </c:pt>
                <c:pt idx="52643">
                  <c:v>1.1937199999999999</c:v>
                </c:pt>
                <c:pt idx="52644">
                  <c:v>1.19374</c:v>
                </c:pt>
                <c:pt idx="52645">
                  <c:v>1.1937599999999999</c:v>
                </c:pt>
                <c:pt idx="52646">
                  <c:v>1.1937899999999999</c:v>
                </c:pt>
                <c:pt idx="52647">
                  <c:v>1.19381</c:v>
                </c:pt>
                <c:pt idx="52648">
                  <c:v>1.1938299999999999</c:v>
                </c:pt>
                <c:pt idx="52649">
                  <c:v>1.1938500000000001</c:v>
                </c:pt>
                <c:pt idx="52650">
                  <c:v>1.1938800000000001</c:v>
                </c:pt>
                <c:pt idx="52651">
                  <c:v>1.1939</c:v>
                </c:pt>
                <c:pt idx="52652">
                  <c:v>1.1939200000000001</c:v>
                </c:pt>
                <c:pt idx="52653">
                  <c:v>1.1939500000000001</c:v>
                </c:pt>
                <c:pt idx="52654">
                  <c:v>1.19397</c:v>
                </c:pt>
                <c:pt idx="52655">
                  <c:v>1.1939900000000001</c:v>
                </c:pt>
                <c:pt idx="52656">
                  <c:v>1.19401</c:v>
                </c:pt>
                <c:pt idx="52657">
                  <c:v>1.19404</c:v>
                </c:pt>
                <c:pt idx="52658">
                  <c:v>1.1940599999999999</c:v>
                </c:pt>
                <c:pt idx="52659">
                  <c:v>1.19408</c:v>
                </c:pt>
                <c:pt idx="52660">
                  <c:v>1.1940999999999999</c:v>
                </c:pt>
                <c:pt idx="52661">
                  <c:v>1.1941299999999999</c:v>
                </c:pt>
                <c:pt idx="52662">
                  <c:v>1.19415</c:v>
                </c:pt>
                <c:pt idx="52663">
                  <c:v>1.19417</c:v>
                </c:pt>
                <c:pt idx="52664">
                  <c:v>1.1941999999999999</c:v>
                </c:pt>
                <c:pt idx="52665">
                  <c:v>1.1942200000000001</c:v>
                </c:pt>
                <c:pt idx="52666">
                  <c:v>1.19424</c:v>
                </c:pt>
                <c:pt idx="52667">
                  <c:v>1.1942600000000001</c:v>
                </c:pt>
                <c:pt idx="52668">
                  <c:v>1.1942900000000001</c:v>
                </c:pt>
                <c:pt idx="52669">
                  <c:v>1.19431</c:v>
                </c:pt>
                <c:pt idx="52670">
                  <c:v>1.1943299999999999</c:v>
                </c:pt>
                <c:pt idx="52671">
                  <c:v>1.19435</c:v>
                </c:pt>
                <c:pt idx="52672">
                  <c:v>1.19438</c:v>
                </c:pt>
                <c:pt idx="52673">
                  <c:v>1.1943999999999999</c:v>
                </c:pt>
                <c:pt idx="52674">
                  <c:v>1.19442</c:v>
                </c:pt>
                <c:pt idx="52675">
                  <c:v>1.1944399999999999</c:v>
                </c:pt>
                <c:pt idx="52676">
                  <c:v>1.1944699999999999</c:v>
                </c:pt>
                <c:pt idx="52677">
                  <c:v>1.1944900000000001</c:v>
                </c:pt>
                <c:pt idx="52678">
                  <c:v>1.19451</c:v>
                </c:pt>
                <c:pt idx="52679">
                  <c:v>1.1945399999999999</c:v>
                </c:pt>
                <c:pt idx="52680">
                  <c:v>1.1945600000000001</c:v>
                </c:pt>
                <c:pt idx="52681">
                  <c:v>1.19458</c:v>
                </c:pt>
                <c:pt idx="52682">
                  <c:v>1.1946000000000001</c:v>
                </c:pt>
                <c:pt idx="52683">
                  <c:v>1.1946300000000001</c:v>
                </c:pt>
                <c:pt idx="52684">
                  <c:v>1.19465</c:v>
                </c:pt>
                <c:pt idx="52685">
                  <c:v>1.1946699999999999</c:v>
                </c:pt>
                <c:pt idx="52686">
                  <c:v>1.19469</c:v>
                </c:pt>
                <c:pt idx="52687">
                  <c:v>1.19472</c:v>
                </c:pt>
                <c:pt idx="52688">
                  <c:v>1.1947399999999999</c:v>
                </c:pt>
                <c:pt idx="52689">
                  <c:v>1.19476</c:v>
                </c:pt>
                <c:pt idx="52690">
                  <c:v>1.19478</c:v>
                </c:pt>
                <c:pt idx="52691">
                  <c:v>1.1948099999999999</c:v>
                </c:pt>
                <c:pt idx="52692">
                  <c:v>1.1948300000000001</c:v>
                </c:pt>
                <c:pt idx="52693">
                  <c:v>1.19485</c:v>
                </c:pt>
                <c:pt idx="52694">
                  <c:v>1.1948799999999999</c:v>
                </c:pt>
                <c:pt idx="52695">
                  <c:v>1.1949000000000001</c:v>
                </c:pt>
                <c:pt idx="52696">
                  <c:v>1.19492</c:v>
                </c:pt>
                <c:pt idx="52697">
                  <c:v>1.1949399999999999</c:v>
                </c:pt>
                <c:pt idx="52698">
                  <c:v>1.1949700000000001</c:v>
                </c:pt>
                <c:pt idx="52699">
                  <c:v>1.19499</c:v>
                </c:pt>
                <c:pt idx="52700">
                  <c:v>1.1950099999999999</c:v>
                </c:pt>
                <c:pt idx="52701">
                  <c:v>1.19503</c:v>
                </c:pt>
                <c:pt idx="52702">
                  <c:v>1.19506</c:v>
                </c:pt>
                <c:pt idx="52703">
                  <c:v>1.1950799999999999</c:v>
                </c:pt>
                <c:pt idx="52704">
                  <c:v>1.1951000000000001</c:v>
                </c:pt>
                <c:pt idx="52705">
                  <c:v>1.19512</c:v>
                </c:pt>
                <c:pt idx="52706">
                  <c:v>1.1951499999999999</c:v>
                </c:pt>
                <c:pt idx="52707">
                  <c:v>1.1951700000000001</c:v>
                </c:pt>
                <c:pt idx="52708">
                  <c:v>1.19519</c:v>
                </c:pt>
                <c:pt idx="52709">
                  <c:v>1.1952199999999999</c:v>
                </c:pt>
                <c:pt idx="52710">
                  <c:v>1.1952400000000001</c:v>
                </c:pt>
                <c:pt idx="52711">
                  <c:v>1.19526</c:v>
                </c:pt>
                <c:pt idx="52712">
                  <c:v>1.1952799999999999</c:v>
                </c:pt>
                <c:pt idx="52713">
                  <c:v>1.1953100000000001</c:v>
                </c:pt>
                <c:pt idx="52714">
                  <c:v>1.19533</c:v>
                </c:pt>
                <c:pt idx="52715">
                  <c:v>1.1953499999999999</c:v>
                </c:pt>
                <c:pt idx="52716">
                  <c:v>1.19537</c:v>
                </c:pt>
                <c:pt idx="52717">
                  <c:v>1.1954</c:v>
                </c:pt>
                <c:pt idx="52718">
                  <c:v>1.1954199999999999</c:v>
                </c:pt>
                <c:pt idx="52719">
                  <c:v>1.1954400000000001</c:v>
                </c:pt>
                <c:pt idx="52720">
                  <c:v>1.19546</c:v>
                </c:pt>
                <c:pt idx="52721">
                  <c:v>1.1954899999999999</c:v>
                </c:pt>
                <c:pt idx="52722">
                  <c:v>1.1955100000000001</c:v>
                </c:pt>
                <c:pt idx="52723">
                  <c:v>1.19553</c:v>
                </c:pt>
                <c:pt idx="52724">
                  <c:v>1.19556</c:v>
                </c:pt>
                <c:pt idx="52725">
                  <c:v>1.1955800000000001</c:v>
                </c:pt>
                <c:pt idx="52726">
                  <c:v>1.1956</c:v>
                </c:pt>
                <c:pt idx="52727">
                  <c:v>1.1956199999999999</c:v>
                </c:pt>
                <c:pt idx="52728">
                  <c:v>1.1956500000000001</c:v>
                </c:pt>
                <c:pt idx="52729">
                  <c:v>1.19567</c:v>
                </c:pt>
                <c:pt idx="52730">
                  <c:v>1.1956899999999999</c:v>
                </c:pt>
                <c:pt idx="52731">
                  <c:v>1.1957100000000001</c:v>
                </c:pt>
                <c:pt idx="52732">
                  <c:v>1.19574</c:v>
                </c:pt>
                <c:pt idx="52733">
                  <c:v>1.1957599999999999</c:v>
                </c:pt>
                <c:pt idx="52734">
                  <c:v>1.1957800000000001</c:v>
                </c:pt>
                <c:pt idx="52735">
                  <c:v>1.1958</c:v>
                </c:pt>
                <c:pt idx="52736">
                  <c:v>1.1958299999999999</c:v>
                </c:pt>
                <c:pt idx="52737">
                  <c:v>1.1958500000000001</c:v>
                </c:pt>
                <c:pt idx="52738">
                  <c:v>1.19587</c:v>
                </c:pt>
                <c:pt idx="52739">
                  <c:v>1.1959</c:v>
                </c:pt>
                <c:pt idx="52740">
                  <c:v>1.1959200000000001</c:v>
                </c:pt>
                <c:pt idx="52741">
                  <c:v>1.19594</c:v>
                </c:pt>
                <c:pt idx="52742">
                  <c:v>1.1959599999999999</c:v>
                </c:pt>
                <c:pt idx="52743">
                  <c:v>1.1959900000000001</c:v>
                </c:pt>
                <c:pt idx="52744">
                  <c:v>1.19601</c:v>
                </c:pt>
                <c:pt idx="52745">
                  <c:v>1.1960299999999999</c:v>
                </c:pt>
                <c:pt idx="52746">
                  <c:v>1.1960500000000001</c:v>
                </c:pt>
                <c:pt idx="52747">
                  <c:v>1.19608</c:v>
                </c:pt>
                <c:pt idx="52748">
                  <c:v>1.1960999999999999</c:v>
                </c:pt>
                <c:pt idx="52749">
                  <c:v>1.1961200000000001</c:v>
                </c:pt>
                <c:pt idx="52750">
                  <c:v>1.19615</c:v>
                </c:pt>
                <c:pt idx="52751">
                  <c:v>1.19617</c:v>
                </c:pt>
                <c:pt idx="52752">
                  <c:v>1.1961900000000001</c:v>
                </c:pt>
                <c:pt idx="52753">
                  <c:v>1.19621</c:v>
                </c:pt>
                <c:pt idx="52754">
                  <c:v>1.19624</c:v>
                </c:pt>
                <c:pt idx="52755">
                  <c:v>1.1962600000000001</c:v>
                </c:pt>
                <c:pt idx="52756">
                  <c:v>1.19628</c:v>
                </c:pt>
                <c:pt idx="52757">
                  <c:v>1.1962999999999999</c:v>
                </c:pt>
                <c:pt idx="52758">
                  <c:v>1.1963299999999999</c:v>
                </c:pt>
                <c:pt idx="52759">
                  <c:v>1.19635</c:v>
                </c:pt>
                <c:pt idx="52760">
                  <c:v>1.1963699999999999</c:v>
                </c:pt>
                <c:pt idx="52761">
                  <c:v>1.1963900000000001</c:v>
                </c:pt>
                <c:pt idx="52762">
                  <c:v>1.19642</c:v>
                </c:pt>
                <c:pt idx="52763">
                  <c:v>1.1964399999999999</c:v>
                </c:pt>
                <c:pt idx="52764">
                  <c:v>1.1964600000000001</c:v>
                </c:pt>
                <c:pt idx="52765">
                  <c:v>1.1964900000000001</c:v>
                </c:pt>
                <c:pt idx="52766">
                  <c:v>1.19651</c:v>
                </c:pt>
                <c:pt idx="52767">
                  <c:v>1.1965300000000001</c:v>
                </c:pt>
                <c:pt idx="52768">
                  <c:v>1.19655</c:v>
                </c:pt>
                <c:pt idx="52769">
                  <c:v>1.19658</c:v>
                </c:pt>
                <c:pt idx="52770">
                  <c:v>1.1966000000000001</c:v>
                </c:pt>
                <c:pt idx="52771">
                  <c:v>1.19662</c:v>
                </c:pt>
                <c:pt idx="52772">
                  <c:v>1.1966399999999999</c:v>
                </c:pt>
                <c:pt idx="52773">
                  <c:v>1.1966699999999999</c:v>
                </c:pt>
                <c:pt idx="52774">
                  <c:v>1.19669</c:v>
                </c:pt>
                <c:pt idx="52775">
                  <c:v>1.1967099999999999</c:v>
                </c:pt>
                <c:pt idx="52776">
                  <c:v>1.1967300000000001</c:v>
                </c:pt>
                <c:pt idx="52777">
                  <c:v>1.19676</c:v>
                </c:pt>
                <c:pt idx="52778">
                  <c:v>1.19678</c:v>
                </c:pt>
                <c:pt idx="52779">
                  <c:v>1.1968000000000001</c:v>
                </c:pt>
                <c:pt idx="52780">
                  <c:v>1.1968300000000001</c:v>
                </c:pt>
                <c:pt idx="52781">
                  <c:v>1.19685</c:v>
                </c:pt>
                <c:pt idx="52782">
                  <c:v>1.1968700000000001</c:v>
                </c:pt>
                <c:pt idx="52783">
                  <c:v>1.19689</c:v>
                </c:pt>
                <c:pt idx="52784">
                  <c:v>1.19692</c:v>
                </c:pt>
                <c:pt idx="52785">
                  <c:v>1.1969399999999999</c:v>
                </c:pt>
                <c:pt idx="52786">
                  <c:v>1.19696</c:v>
                </c:pt>
                <c:pt idx="52787">
                  <c:v>1.1969799999999999</c:v>
                </c:pt>
                <c:pt idx="52788">
                  <c:v>1.1970099999999999</c:v>
                </c:pt>
                <c:pt idx="52789">
                  <c:v>1.19703</c:v>
                </c:pt>
                <c:pt idx="52790">
                  <c:v>1.1970499999999999</c:v>
                </c:pt>
                <c:pt idx="52791">
                  <c:v>1.1970700000000001</c:v>
                </c:pt>
                <c:pt idx="52792">
                  <c:v>1.1971000000000001</c:v>
                </c:pt>
                <c:pt idx="52793">
                  <c:v>1.19712</c:v>
                </c:pt>
                <c:pt idx="52794">
                  <c:v>1.1971400000000001</c:v>
                </c:pt>
                <c:pt idx="52795">
                  <c:v>1.1971700000000001</c:v>
                </c:pt>
                <c:pt idx="52796">
                  <c:v>1.19719</c:v>
                </c:pt>
                <c:pt idx="52797">
                  <c:v>1.1972100000000001</c:v>
                </c:pt>
                <c:pt idx="52798">
                  <c:v>1.19723</c:v>
                </c:pt>
                <c:pt idx="52799">
                  <c:v>1.19726</c:v>
                </c:pt>
                <c:pt idx="52800">
                  <c:v>1.1972799999999999</c:v>
                </c:pt>
                <c:pt idx="52801">
                  <c:v>1.1973</c:v>
                </c:pt>
                <c:pt idx="52802">
                  <c:v>1.1973199999999999</c:v>
                </c:pt>
                <c:pt idx="52803">
                  <c:v>1.1973499999999999</c:v>
                </c:pt>
                <c:pt idx="52804">
                  <c:v>1.19737</c:v>
                </c:pt>
                <c:pt idx="52805">
                  <c:v>1.19739</c:v>
                </c:pt>
                <c:pt idx="52806">
                  <c:v>1.1974100000000001</c:v>
                </c:pt>
                <c:pt idx="52807">
                  <c:v>1.1974400000000001</c:v>
                </c:pt>
                <c:pt idx="52808">
                  <c:v>1.19746</c:v>
                </c:pt>
                <c:pt idx="52809">
                  <c:v>1.1974800000000001</c:v>
                </c:pt>
                <c:pt idx="52810">
                  <c:v>1.1975100000000001</c:v>
                </c:pt>
                <c:pt idx="52811">
                  <c:v>1.19753</c:v>
                </c:pt>
                <c:pt idx="52812">
                  <c:v>1.1975499999999999</c:v>
                </c:pt>
                <c:pt idx="52813">
                  <c:v>1.19757</c:v>
                </c:pt>
                <c:pt idx="52814">
                  <c:v>1.1976</c:v>
                </c:pt>
                <c:pt idx="52815">
                  <c:v>1.1976199999999999</c:v>
                </c:pt>
                <c:pt idx="52816">
                  <c:v>1.19764</c:v>
                </c:pt>
                <c:pt idx="52817">
                  <c:v>1.1976599999999999</c:v>
                </c:pt>
                <c:pt idx="52818">
                  <c:v>1.1976899999999999</c:v>
                </c:pt>
                <c:pt idx="52819">
                  <c:v>1.1977100000000001</c:v>
                </c:pt>
                <c:pt idx="52820">
                  <c:v>1.19773</c:v>
                </c:pt>
                <c:pt idx="52821">
                  <c:v>1.1977599999999999</c:v>
                </c:pt>
                <c:pt idx="52822">
                  <c:v>1.1977800000000001</c:v>
                </c:pt>
                <c:pt idx="52823">
                  <c:v>1.1978</c:v>
                </c:pt>
                <c:pt idx="52824">
                  <c:v>1.1978200000000001</c:v>
                </c:pt>
                <c:pt idx="52825">
                  <c:v>1.1978500000000001</c:v>
                </c:pt>
                <c:pt idx="52826">
                  <c:v>1.19787</c:v>
                </c:pt>
                <c:pt idx="52827">
                  <c:v>1.1978899999999999</c:v>
                </c:pt>
                <c:pt idx="52828">
                  <c:v>1.19791</c:v>
                </c:pt>
                <c:pt idx="52829">
                  <c:v>1.19794</c:v>
                </c:pt>
                <c:pt idx="52830">
                  <c:v>1.1979599999999999</c:v>
                </c:pt>
                <c:pt idx="52831">
                  <c:v>1.19798</c:v>
                </c:pt>
                <c:pt idx="52832">
                  <c:v>1.198</c:v>
                </c:pt>
                <c:pt idx="52833">
                  <c:v>1.1980299999999999</c:v>
                </c:pt>
                <c:pt idx="52834">
                  <c:v>1.1980500000000001</c:v>
                </c:pt>
                <c:pt idx="52835">
                  <c:v>1.19807</c:v>
                </c:pt>
                <c:pt idx="52836">
                  <c:v>1.1980999999999999</c:v>
                </c:pt>
                <c:pt idx="52837">
                  <c:v>1.1981200000000001</c:v>
                </c:pt>
                <c:pt idx="52838">
                  <c:v>1.19814</c:v>
                </c:pt>
                <c:pt idx="52839">
                  <c:v>1.1981599999999999</c:v>
                </c:pt>
                <c:pt idx="52840">
                  <c:v>1.1981900000000001</c:v>
                </c:pt>
                <c:pt idx="52841">
                  <c:v>1.19821</c:v>
                </c:pt>
                <c:pt idx="52842">
                  <c:v>1.1982299999999999</c:v>
                </c:pt>
                <c:pt idx="52843">
                  <c:v>1.19825</c:v>
                </c:pt>
                <c:pt idx="52844">
                  <c:v>1.19828</c:v>
                </c:pt>
                <c:pt idx="52845">
                  <c:v>1.1982999999999999</c:v>
                </c:pt>
                <c:pt idx="52846">
                  <c:v>1.1983200000000001</c:v>
                </c:pt>
                <c:pt idx="52847">
                  <c:v>1.19834</c:v>
                </c:pt>
                <c:pt idx="52848">
                  <c:v>1.1983699999999999</c:v>
                </c:pt>
                <c:pt idx="52849">
                  <c:v>1.1983900000000001</c:v>
                </c:pt>
                <c:pt idx="52850">
                  <c:v>1.19841</c:v>
                </c:pt>
                <c:pt idx="52851">
                  <c:v>1.1984399999999999</c:v>
                </c:pt>
                <c:pt idx="52852">
                  <c:v>1.1984600000000001</c:v>
                </c:pt>
                <c:pt idx="52853">
                  <c:v>1.19848</c:v>
                </c:pt>
                <c:pt idx="52854">
                  <c:v>1.1984999999999999</c:v>
                </c:pt>
                <c:pt idx="52855">
                  <c:v>1.1985300000000001</c:v>
                </c:pt>
                <c:pt idx="52856">
                  <c:v>1.19855</c:v>
                </c:pt>
                <c:pt idx="52857">
                  <c:v>1.1985699999999999</c:v>
                </c:pt>
                <c:pt idx="52858">
                  <c:v>1.19859</c:v>
                </c:pt>
                <c:pt idx="52859">
                  <c:v>1.19862</c:v>
                </c:pt>
                <c:pt idx="52860">
                  <c:v>1.1986399999999999</c:v>
                </c:pt>
                <c:pt idx="52861">
                  <c:v>1.1986600000000001</c:v>
                </c:pt>
                <c:pt idx="52862">
                  <c:v>1.19868</c:v>
                </c:pt>
                <c:pt idx="52863">
                  <c:v>1.1987099999999999</c:v>
                </c:pt>
                <c:pt idx="52864">
                  <c:v>1.1987300000000001</c:v>
                </c:pt>
                <c:pt idx="52865">
                  <c:v>1.19875</c:v>
                </c:pt>
                <c:pt idx="52866">
                  <c:v>1.19878</c:v>
                </c:pt>
                <c:pt idx="52867">
                  <c:v>1.1988000000000001</c:v>
                </c:pt>
                <c:pt idx="52868">
                  <c:v>1.19882</c:v>
                </c:pt>
                <c:pt idx="52869">
                  <c:v>1.1988399999999999</c:v>
                </c:pt>
                <c:pt idx="52870">
                  <c:v>1.1988700000000001</c:v>
                </c:pt>
                <c:pt idx="52871">
                  <c:v>1.19889</c:v>
                </c:pt>
                <c:pt idx="52872">
                  <c:v>1.1989099999999999</c:v>
                </c:pt>
                <c:pt idx="52873">
                  <c:v>1.1989300000000001</c:v>
                </c:pt>
                <c:pt idx="52874">
                  <c:v>1.19896</c:v>
                </c:pt>
                <c:pt idx="52875">
                  <c:v>1.1989799999999999</c:v>
                </c:pt>
                <c:pt idx="52876">
                  <c:v>1.1990000000000001</c:v>
                </c:pt>
                <c:pt idx="52877">
                  <c:v>1.19902</c:v>
                </c:pt>
                <c:pt idx="52878">
                  <c:v>1.1990499999999999</c:v>
                </c:pt>
                <c:pt idx="52879">
                  <c:v>1.1990700000000001</c:v>
                </c:pt>
                <c:pt idx="52880">
                  <c:v>1.19909</c:v>
                </c:pt>
                <c:pt idx="52881">
                  <c:v>1.19912</c:v>
                </c:pt>
                <c:pt idx="52882">
                  <c:v>1.1991400000000001</c:v>
                </c:pt>
                <c:pt idx="52883">
                  <c:v>1.19916</c:v>
                </c:pt>
                <c:pt idx="52884">
                  <c:v>1.1991799999999999</c:v>
                </c:pt>
                <c:pt idx="52885">
                  <c:v>1.1992100000000001</c:v>
                </c:pt>
                <c:pt idx="52886">
                  <c:v>1.19923</c:v>
                </c:pt>
                <c:pt idx="52887">
                  <c:v>1.1992499999999999</c:v>
                </c:pt>
                <c:pt idx="52888">
                  <c:v>1.1992700000000001</c:v>
                </c:pt>
                <c:pt idx="52889">
                  <c:v>1.1993</c:v>
                </c:pt>
                <c:pt idx="52890">
                  <c:v>1.1993199999999999</c:v>
                </c:pt>
                <c:pt idx="52891">
                  <c:v>1.1993400000000001</c:v>
                </c:pt>
                <c:pt idx="52892">
                  <c:v>1.19937</c:v>
                </c:pt>
                <c:pt idx="52893">
                  <c:v>1.19939</c:v>
                </c:pt>
                <c:pt idx="52894">
                  <c:v>1.1994100000000001</c:v>
                </c:pt>
                <c:pt idx="52895">
                  <c:v>1.19943</c:v>
                </c:pt>
                <c:pt idx="52896">
                  <c:v>1.19946</c:v>
                </c:pt>
                <c:pt idx="52897">
                  <c:v>1.1994800000000001</c:v>
                </c:pt>
                <c:pt idx="52898">
                  <c:v>1.1995</c:v>
                </c:pt>
                <c:pt idx="52899">
                  <c:v>1.1995199999999999</c:v>
                </c:pt>
                <c:pt idx="52900">
                  <c:v>1.1995499999999999</c:v>
                </c:pt>
                <c:pt idx="52901">
                  <c:v>1.19957</c:v>
                </c:pt>
                <c:pt idx="52902">
                  <c:v>1.1995899999999999</c:v>
                </c:pt>
                <c:pt idx="52903">
                  <c:v>1.1996100000000001</c:v>
                </c:pt>
                <c:pt idx="52904">
                  <c:v>1.19964</c:v>
                </c:pt>
                <c:pt idx="52905">
                  <c:v>1.1996599999999999</c:v>
                </c:pt>
                <c:pt idx="52906">
                  <c:v>1.1996800000000001</c:v>
                </c:pt>
                <c:pt idx="52907">
                  <c:v>1.1997100000000001</c:v>
                </c:pt>
                <c:pt idx="52908">
                  <c:v>1.19973</c:v>
                </c:pt>
                <c:pt idx="52909">
                  <c:v>1.1997500000000001</c:v>
                </c:pt>
                <c:pt idx="52910">
                  <c:v>1.19977</c:v>
                </c:pt>
                <c:pt idx="52911">
                  <c:v>1.1998</c:v>
                </c:pt>
                <c:pt idx="52912">
                  <c:v>1.1998200000000001</c:v>
                </c:pt>
                <c:pt idx="52913">
                  <c:v>1.19984</c:v>
                </c:pt>
                <c:pt idx="52914">
                  <c:v>1.1998599999999999</c:v>
                </c:pt>
                <c:pt idx="52915">
                  <c:v>1.1998899999999999</c:v>
                </c:pt>
                <c:pt idx="52916">
                  <c:v>1.19991</c:v>
                </c:pt>
                <c:pt idx="52917">
                  <c:v>1.1999299999999999</c:v>
                </c:pt>
                <c:pt idx="52918">
                  <c:v>1.1999500000000001</c:v>
                </c:pt>
                <c:pt idx="52919">
                  <c:v>1.19998</c:v>
                </c:pt>
                <c:pt idx="52920">
                  <c:v>1.2</c:v>
                </c:pt>
                <c:pt idx="52921">
                  <c:v>1.2000200000000001</c:v>
                </c:pt>
                <c:pt idx="52922">
                  <c:v>1.2000500000000001</c:v>
                </c:pt>
                <c:pt idx="52923">
                  <c:v>1.20007</c:v>
                </c:pt>
                <c:pt idx="52924">
                  <c:v>1.2000900000000001</c:v>
                </c:pt>
                <c:pt idx="52925">
                  <c:v>1.20011</c:v>
                </c:pt>
                <c:pt idx="52926">
                  <c:v>1.20014</c:v>
                </c:pt>
                <c:pt idx="52927">
                  <c:v>1.2001599999999999</c:v>
                </c:pt>
                <c:pt idx="52928">
                  <c:v>1.20018</c:v>
                </c:pt>
                <c:pt idx="52929">
                  <c:v>1.2001999999999999</c:v>
                </c:pt>
                <c:pt idx="52930">
                  <c:v>1.2002299999999999</c:v>
                </c:pt>
                <c:pt idx="52931">
                  <c:v>1.20025</c:v>
                </c:pt>
                <c:pt idx="52932">
                  <c:v>1.2002699999999999</c:v>
                </c:pt>
                <c:pt idx="52933">
                  <c:v>1.2002900000000001</c:v>
                </c:pt>
                <c:pt idx="52934">
                  <c:v>1.2003200000000001</c:v>
                </c:pt>
                <c:pt idx="52935">
                  <c:v>1.20034</c:v>
                </c:pt>
                <c:pt idx="52936">
                  <c:v>1.2003600000000001</c:v>
                </c:pt>
                <c:pt idx="52937">
                  <c:v>1.2003900000000001</c:v>
                </c:pt>
                <c:pt idx="52938">
                  <c:v>1.20041</c:v>
                </c:pt>
                <c:pt idx="52939">
                  <c:v>1.2004300000000001</c:v>
                </c:pt>
                <c:pt idx="52940">
                  <c:v>1.20045</c:v>
                </c:pt>
                <c:pt idx="52941">
                  <c:v>1.20048</c:v>
                </c:pt>
                <c:pt idx="52942">
                  <c:v>1.2004999999999999</c:v>
                </c:pt>
                <c:pt idx="52943">
                  <c:v>1.20052</c:v>
                </c:pt>
                <c:pt idx="52944">
                  <c:v>1.2005399999999999</c:v>
                </c:pt>
                <c:pt idx="52945">
                  <c:v>1.2005699999999999</c:v>
                </c:pt>
                <c:pt idx="52946">
                  <c:v>1.20059</c:v>
                </c:pt>
                <c:pt idx="52947">
                  <c:v>1.20061</c:v>
                </c:pt>
                <c:pt idx="52948">
                  <c:v>1.2006300000000001</c:v>
                </c:pt>
                <c:pt idx="52949">
                  <c:v>1.2006600000000001</c:v>
                </c:pt>
                <c:pt idx="52950">
                  <c:v>1.20068</c:v>
                </c:pt>
                <c:pt idx="52951">
                  <c:v>1.2007000000000001</c:v>
                </c:pt>
                <c:pt idx="52952">
                  <c:v>1.2007300000000001</c:v>
                </c:pt>
                <c:pt idx="52953">
                  <c:v>1.20075</c:v>
                </c:pt>
                <c:pt idx="52954">
                  <c:v>1.2007699999999999</c:v>
                </c:pt>
                <c:pt idx="52955">
                  <c:v>1.20079</c:v>
                </c:pt>
                <c:pt idx="52956">
                  <c:v>1.20082</c:v>
                </c:pt>
                <c:pt idx="52957">
                  <c:v>1.2008399999999999</c:v>
                </c:pt>
                <c:pt idx="52958">
                  <c:v>1.20086</c:v>
                </c:pt>
                <c:pt idx="52959">
                  <c:v>1.2008799999999999</c:v>
                </c:pt>
                <c:pt idx="52960">
                  <c:v>1.2009099999999999</c:v>
                </c:pt>
                <c:pt idx="52961">
                  <c:v>1.2009300000000001</c:v>
                </c:pt>
                <c:pt idx="52962">
                  <c:v>1.20095</c:v>
                </c:pt>
                <c:pt idx="52963">
                  <c:v>1.2009799999999999</c:v>
                </c:pt>
                <c:pt idx="52964">
                  <c:v>1.2010000000000001</c:v>
                </c:pt>
                <c:pt idx="52965">
                  <c:v>1.20102</c:v>
                </c:pt>
                <c:pt idx="52966">
                  <c:v>1.2010400000000001</c:v>
                </c:pt>
                <c:pt idx="52967">
                  <c:v>1.2010700000000001</c:v>
                </c:pt>
                <c:pt idx="52968">
                  <c:v>1.20109</c:v>
                </c:pt>
                <c:pt idx="52969">
                  <c:v>1.2011099999999999</c:v>
                </c:pt>
                <c:pt idx="52970">
                  <c:v>1.20113</c:v>
                </c:pt>
                <c:pt idx="52971">
                  <c:v>1.20116</c:v>
                </c:pt>
                <c:pt idx="52972">
                  <c:v>1.2011799999999999</c:v>
                </c:pt>
                <c:pt idx="52973">
                  <c:v>1.2012</c:v>
                </c:pt>
                <c:pt idx="52974">
                  <c:v>1.20122</c:v>
                </c:pt>
                <c:pt idx="52975">
                  <c:v>1.2012499999999999</c:v>
                </c:pt>
                <c:pt idx="52976">
                  <c:v>1.2012700000000001</c:v>
                </c:pt>
                <c:pt idx="52977">
                  <c:v>1.20129</c:v>
                </c:pt>
                <c:pt idx="52978">
                  <c:v>1.2013199999999999</c:v>
                </c:pt>
                <c:pt idx="52979">
                  <c:v>1.2013400000000001</c:v>
                </c:pt>
                <c:pt idx="52980">
                  <c:v>1.20136</c:v>
                </c:pt>
                <c:pt idx="52981">
                  <c:v>1.2013799999999999</c:v>
                </c:pt>
                <c:pt idx="52982">
                  <c:v>1.2014100000000001</c:v>
                </c:pt>
                <c:pt idx="52983">
                  <c:v>1.20143</c:v>
                </c:pt>
                <c:pt idx="52984">
                  <c:v>1.2014499999999999</c:v>
                </c:pt>
                <c:pt idx="52985">
                  <c:v>1.20147</c:v>
                </c:pt>
                <c:pt idx="52986">
                  <c:v>1.2015</c:v>
                </c:pt>
                <c:pt idx="52987">
                  <c:v>1.2015199999999999</c:v>
                </c:pt>
                <c:pt idx="52988">
                  <c:v>1.2015400000000001</c:v>
                </c:pt>
                <c:pt idx="52989">
                  <c:v>1.20156</c:v>
                </c:pt>
                <c:pt idx="52990">
                  <c:v>1.2015899999999999</c:v>
                </c:pt>
                <c:pt idx="52991">
                  <c:v>1.2016100000000001</c:v>
                </c:pt>
                <c:pt idx="52992">
                  <c:v>1.20163</c:v>
                </c:pt>
                <c:pt idx="52993">
                  <c:v>1.20166</c:v>
                </c:pt>
                <c:pt idx="52994">
                  <c:v>1.2016800000000001</c:v>
                </c:pt>
                <c:pt idx="52995">
                  <c:v>1.2017</c:v>
                </c:pt>
                <c:pt idx="52996">
                  <c:v>1.2017199999999999</c:v>
                </c:pt>
                <c:pt idx="52997">
                  <c:v>1.2017500000000001</c:v>
                </c:pt>
                <c:pt idx="52998">
                  <c:v>1.20177</c:v>
                </c:pt>
                <c:pt idx="52999">
                  <c:v>1.2017899999999999</c:v>
                </c:pt>
                <c:pt idx="53000">
                  <c:v>1.20181</c:v>
                </c:pt>
                <c:pt idx="53001">
                  <c:v>1.20184</c:v>
                </c:pt>
                <c:pt idx="53002">
                  <c:v>1.2018599999999999</c:v>
                </c:pt>
                <c:pt idx="53003">
                  <c:v>1.2018800000000001</c:v>
                </c:pt>
                <c:pt idx="53004">
                  <c:v>1.2019</c:v>
                </c:pt>
                <c:pt idx="53005">
                  <c:v>1.2019299999999999</c:v>
                </c:pt>
                <c:pt idx="53006">
                  <c:v>1.2019500000000001</c:v>
                </c:pt>
                <c:pt idx="53007">
                  <c:v>1.20197</c:v>
                </c:pt>
                <c:pt idx="53008">
                  <c:v>1.202</c:v>
                </c:pt>
                <c:pt idx="53009">
                  <c:v>1.2020200000000001</c:v>
                </c:pt>
                <c:pt idx="53010">
                  <c:v>1.20204</c:v>
                </c:pt>
                <c:pt idx="53011">
                  <c:v>1.2020599999999999</c:v>
                </c:pt>
                <c:pt idx="53012">
                  <c:v>1.2020900000000001</c:v>
                </c:pt>
                <c:pt idx="53013">
                  <c:v>1.20211</c:v>
                </c:pt>
                <c:pt idx="53014">
                  <c:v>1.2021299999999999</c:v>
                </c:pt>
                <c:pt idx="53015">
                  <c:v>1.2021500000000001</c:v>
                </c:pt>
                <c:pt idx="53016">
                  <c:v>1.20218</c:v>
                </c:pt>
                <c:pt idx="53017">
                  <c:v>1.2021999999999999</c:v>
                </c:pt>
                <c:pt idx="53018">
                  <c:v>1.2022200000000001</c:v>
                </c:pt>
                <c:pt idx="53019">
                  <c:v>1.20224</c:v>
                </c:pt>
                <c:pt idx="53020">
                  <c:v>1.2022699999999999</c:v>
                </c:pt>
                <c:pt idx="53021">
                  <c:v>1.2022900000000001</c:v>
                </c:pt>
                <c:pt idx="53022">
                  <c:v>1.20231</c:v>
                </c:pt>
                <c:pt idx="53023">
                  <c:v>1.20234</c:v>
                </c:pt>
                <c:pt idx="53024">
                  <c:v>1.2023600000000001</c:v>
                </c:pt>
                <c:pt idx="53025">
                  <c:v>1.20238</c:v>
                </c:pt>
                <c:pt idx="53026">
                  <c:v>1.2023999999999999</c:v>
                </c:pt>
                <c:pt idx="53027">
                  <c:v>1.2024300000000001</c:v>
                </c:pt>
                <c:pt idx="53028">
                  <c:v>1.20245</c:v>
                </c:pt>
                <c:pt idx="53029">
                  <c:v>1.2024699999999999</c:v>
                </c:pt>
                <c:pt idx="53030">
                  <c:v>1.2024900000000001</c:v>
                </c:pt>
                <c:pt idx="53031">
                  <c:v>1.20252</c:v>
                </c:pt>
                <c:pt idx="53032">
                  <c:v>1.2025399999999999</c:v>
                </c:pt>
                <c:pt idx="53033">
                  <c:v>1.2025600000000001</c:v>
                </c:pt>
                <c:pt idx="53034">
                  <c:v>1.20259</c:v>
                </c:pt>
                <c:pt idx="53035">
                  <c:v>1.20261</c:v>
                </c:pt>
                <c:pt idx="53036">
                  <c:v>1.2026300000000001</c:v>
                </c:pt>
                <c:pt idx="53037">
                  <c:v>1.20265</c:v>
                </c:pt>
                <c:pt idx="53038">
                  <c:v>1.20268</c:v>
                </c:pt>
                <c:pt idx="53039">
                  <c:v>1.2027000000000001</c:v>
                </c:pt>
                <c:pt idx="53040">
                  <c:v>1.20272</c:v>
                </c:pt>
                <c:pt idx="53041">
                  <c:v>1.2027399999999999</c:v>
                </c:pt>
                <c:pt idx="53042">
                  <c:v>1.2027699999999999</c:v>
                </c:pt>
                <c:pt idx="53043">
                  <c:v>1.20279</c:v>
                </c:pt>
                <c:pt idx="53044">
                  <c:v>1.2028099999999999</c:v>
                </c:pt>
                <c:pt idx="53045">
                  <c:v>1.2028300000000001</c:v>
                </c:pt>
                <c:pt idx="53046">
                  <c:v>1.20286</c:v>
                </c:pt>
                <c:pt idx="53047">
                  <c:v>1.2028799999999999</c:v>
                </c:pt>
                <c:pt idx="53048">
                  <c:v>1.2029000000000001</c:v>
                </c:pt>
                <c:pt idx="53049">
                  <c:v>1.2029300000000001</c:v>
                </c:pt>
                <c:pt idx="53050">
                  <c:v>1.20295</c:v>
                </c:pt>
                <c:pt idx="53051">
                  <c:v>1.2029700000000001</c:v>
                </c:pt>
                <c:pt idx="53052">
                  <c:v>1.20299</c:v>
                </c:pt>
                <c:pt idx="53053">
                  <c:v>1.20302</c:v>
                </c:pt>
                <c:pt idx="53054">
                  <c:v>1.2030400000000001</c:v>
                </c:pt>
                <c:pt idx="53055">
                  <c:v>1.20306</c:v>
                </c:pt>
                <c:pt idx="53056">
                  <c:v>1.2030799999999999</c:v>
                </c:pt>
                <c:pt idx="53057">
                  <c:v>1.2031099999999999</c:v>
                </c:pt>
                <c:pt idx="53058">
                  <c:v>1.20313</c:v>
                </c:pt>
                <c:pt idx="53059">
                  <c:v>1.2031499999999999</c:v>
                </c:pt>
                <c:pt idx="53060">
                  <c:v>1.2031700000000001</c:v>
                </c:pt>
                <c:pt idx="53061">
                  <c:v>1.2032</c:v>
                </c:pt>
                <c:pt idx="53062">
                  <c:v>1.20322</c:v>
                </c:pt>
                <c:pt idx="53063">
                  <c:v>1.2032400000000001</c:v>
                </c:pt>
                <c:pt idx="53064">
                  <c:v>1.2032700000000001</c:v>
                </c:pt>
                <c:pt idx="53065">
                  <c:v>1.20329</c:v>
                </c:pt>
                <c:pt idx="53066">
                  <c:v>1.2033100000000001</c:v>
                </c:pt>
                <c:pt idx="53067">
                  <c:v>1.20333</c:v>
                </c:pt>
                <c:pt idx="53068">
                  <c:v>1.20336</c:v>
                </c:pt>
                <c:pt idx="53069">
                  <c:v>1.2033799999999999</c:v>
                </c:pt>
                <c:pt idx="53070">
                  <c:v>1.2034</c:v>
                </c:pt>
                <c:pt idx="53071">
                  <c:v>1.2034199999999999</c:v>
                </c:pt>
                <c:pt idx="53072">
                  <c:v>1.2034499999999999</c:v>
                </c:pt>
                <c:pt idx="53073">
                  <c:v>1.20347</c:v>
                </c:pt>
                <c:pt idx="53074">
                  <c:v>1.2034899999999999</c:v>
                </c:pt>
                <c:pt idx="53075">
                  <c:v>1.2035100000000001</c:v>
                </c:pt>
                <c:pt idx="53076">
                  <c:v>1.2035400000000001</c:v>
                </c:pt>
                <c:pt idx="53077">
                  <c:v>1.20356</c:v>
                </c:pt>
                <c:pt idx="53078">
                  <c:v>1.2035800000000001</c:v>
                </c:pt>
                <c:pt idx="53079">
                  <c:v>1.2036100000000001</c:v>
                </c:pt>
                <c:pt idx="53080">
                  <c:v>1.20363</c:v>
                </c:pt>
                <c:pt idx="53081">
                  <c:v>1.2036500000000001</c:v>
                </c:pt>
                <c:pt idx="53082">
                  <c:v>1.20367</c:v>
                </c:pt>
                <c:pt idx="53083">
                  <c:v>1.2037</c:v>
                </c:pt>
                <c:pt idx="53084">
                  <c:v>1.2037199999999999</c:v>
                </c:pt>
                <c:pt idx="53085">
                  <c:v>1.20374</c:v>
                </c:pt>
                <c:pt idx="53086">
                  <c:v>1.2037599999999999</c:v>
                </c:pt>
                <c:pt idx="53087">
                  <c:v>1.2037899999999999</c:v>
                </c:pt>
                <c:pt idx="53088">
                  <c:v>1.20381</c:v>
                </c:pt>
                <c:pt idx="53089">
                  <c:v>1.20383</c:v>
                </c:pt>
                <c:pt idx="53090">
                  <c:v>1.2038500000000001</c:v>
                </c:pt>
                <c:pt idx="53091">
                  <c:v>1.2038800000000001</c:v>
                </c:pt>
                <c:pt idx="53092">
                  <c:v>1.2039</c:v>
                </c:pt>
                <c:pt idx="53093">
                  <c:v>1.2039200000000001</c:v>
                </c:pt>
                <c:pt idx="53094">
                  <c:v>1.2039500000000001</c:v>
                </c:pt>
                <c:pt idx="53095">
                  <c:v>1.20397</c:v>
                </c:pt>
                <c:pt idx="53096">
                  <c:v>1.2039899999999999</c:v>
                </c:pt>
                <c:pt idx="53097">
                  <c:v>1.20401</c:v>
                </c:pt>
                <c:pt idx="53098">
                  <c:v>1.20404</c:v>
                </c:pt>
                <c:pt idx="53099">
                  <c:v>1.2040599999999999</c:v>
                </c:pt>
                <c:pt idx="53100">
                  <c:v>1.20408</c:v>
                </c:pt>
                <c:pt idx="53101">
                  <c:v>1.2040999999999999</c:v>
                </c:pt>
                <c:pt idx="53102">
                  <c:v>1.2041299999999999</c:v>
                </c:pt>
                <c:pt idx="53103">
                  <c:v>1.2041500000000001</c:v>
                </c:pt>
                <c:pt idx="53104">
                  <c:v>1.20417</c:v>
                </c:pt>
                <c:pt idx="53105">
                  <c:v>1.2041999999999999</c:v>
                </c:pt>
                <c:pt idx="53106">
                  <c:v>1.2042200000000001</c:v>
                </c:pt>
                <c:pt idx="53107">
                  <c:v>1.20424</c:v>
                </c:pt>
                <c:pt idx="53108">
                  <c:v>1.2042600000000001</c:v>
                </c:pt>
                <c:pt idx="53109">
                  <c:v>1.2042900000000001</c:v>
                </c:pt>
                <c:pt idx="53110">
                  <c:v>1.20431</c:v>
                </c:pt>
                <c:pt idx="53111">
                  <c:v>1.2043299999999999</c:v>
                </c:pt>
                <c:pt idx="53112">
                  <c:v>1.20435</c:v>
                </c:pt>
                <c:pt idx="53113">
                  <c:v>1.20438</c:v>
                </c:pt>
                <c:pt idx="53114">
                  <c:v>1.2043999999999999</c:v>
                </c:pt>
                <c:pt idx="53115">
                  <c:v>1.20442</c:v>
                </c:pt>
                <c:pt idx="53116">
                  <c:v>1.20444</c:v>
                </c:pt>
                <c:pt idx="53117">
                  <c:v>1.2044699999999999</c:v>
                </c:pt>
                <c:pt idx="53118">
                  <c:v>1.2044900000000001</c:v>
                </c:pt>
                <c:pt idx="53119">
                  <c:v>1.20451</c:v>
                </c:pt>
                <c:pt idx="53120">
                  <c:v>1.2045399999999999</c:v>
                </c:pt>
                <c:pt idx="53121">
                  <c:v>1.2045600000000001</c:v>
                </c:pt>
                <c:pt idx="53122">
                  <c:v>1.20458</c:v>
                </c:pt>
                <c:pt idx="53123">
                  <c:v>1.2045999999999999</c:v>
                </c:pt>
                <c:pt idx="53124">
                  <c:v>1.2046300000000001</c:v>
                </c:pt>
                <c:pt idx="53125">
                  <c:v>1.20465</c:v>
                </c:pt>
                <c:pt idx="53126">
                  <c:v>1.2046699999999999</c:v>
                </c:pt>
                <c:pt idx="53127">
                  <c:v>1.20469</c:v>
                </c:pt>
                <c:pt idx="53128">
                  <c:v>1.20472</c:v>
                </c:pt>
                <c:pt idx="53129">
                  <c:v>1.2047399999999999</c:v>
                </c:pt>
                <c:pt idx="53130">
                  <c:v>1.2047600000000001</c:v>
                </c:pt>
                <c:pt idx="53131">
                  <c:v>1.20478</c:v>
                </c:pt>
                <c:pt idx="53132">
                  <c:v>1.2048099999999999</c:v>
                </c:pt>
                <c:pt idx="53133">
                  <c:v>1.2048300000000001</c:v>
                </c:pt>
                <c:pt idx="53134">
                  <c:v>1.20485</c:v>
                </c:pt>
                <c:pt idx="53135">
                  <c:v>1.20488</c:v>
                </c:pt>
                <c:pt idx="53136">
                  <c:v>1.2049000000000001</c:v>
                </c:pt>
                <c:pt idx="53137">
                  <c:v>1.20492</c:v>
                </c:pt>
                <c:pt idx="53138">
                  <c:v>1.2049399999999999</c:v>
                </c:pt>
                <c:pt idx="53139">
                  <c:v>1.2049700000000001</c:v>
                </c:pt>
                <c:pt idx="53140">
                  <c:v>1.20499</c:v>
                </c:pt>
                <c:pt idx="53141">
                  <c:v>1.2050099999999999</c:v>
                </c:pt>
                <c:pt idx="53142">
                  <c:v>1.20503</c:v>
                </c:pt>
                <c:pt idx="53143">
                  <c:v>1.20506</c:v>
                </c:pt>
                <c:pt idx="53144">
                  <c:v>1.2050799999999999</c:v>
                </c:pt>
                <c:pt idx="53145">
                  <c:v>1.2051000000000001</c:v>
                </c:pt>
                <c:pt idx="53146">
                  <c:v>1.20512</c:v>
                </c:pt>
                <c:pt idx="53147">
                  <c:v>1.2051499999999999</c:v>
                </c:pt>
                <c:pt idx="53148">
                  <c:v>1.2051700000000001</c:v>
                </c:pt>
                <c:pt idx="53149">
                  <c:v>1.20519</c:v>
                </c:pt>
                <c:pt idx="53150">
                  <c:v>1.20522</c:v>
                </c:pt>
                <c:pt idx="53151">
                  <c:v>1.2052400000000001</c:v>
                </c:pt>
                <c:pt idx="53152">
                  <c:v>1.20526</c:v>
                </c:pt>
                <c:pt idx="53153">
                  <c:v>1.2052799999999999</c:v>
                </c:pt>
                <c:pt idx="53154">
                  <c:v>1.2053100000000001</c:v>
                </c:pt>
                <c:pt idx="53155">
                  <c:v>1.20533</c:v>
                </c:pt>
                <c:pt idx="53156">
                  <c:v>1.2053499999999999</c:v>
                </c:pt>
                <c:pt idx="53157">
                  <c:v>1.2053700000000001</c:v>
                </c:pt>
                <c:pt idx="53158">
                  <c:v>1.2054</c:v>
                </c:pt>
                <c:pt idx="53159">
                  <c:v>1.2054199999999999</c:v>
                </c:pt>
                <c:pt idx="53160">
                  <c:v>1.2054400000000001</c:v>
                </c:pt>
                <c:pt idx="53161">
                  <c:v>1.20546</c:v>
                </c:pt>
                <c:pt idx="53162">
                  <c:v>1.20549</c:v>
                </c:pt>
                <c:pt idx="53163">
                  <c:v>1.2055100000000001</c:v>
                </c:pt>
                <c:pt idx="53164">
                  <c:v>1.20553</c:v>
                </c:pt>
                <c:pt idx="53165">
                  <c:v>1.20556</c:v>
                </c:pt>
                <c:pt idx="53166">
                  <c:v>1.2055800000000001</c:v>
                </c:pt>
                <c:pt idx="53167">
                  <c:v>1.2056</c:v>
                </c:pt>
                <c:pt idx="53168">
                  <c:v>1.2056199999999999</c:v>
                </c:pt>
                <c:pt idx="53169">
                  <c:v>1.2056500000000001</c:v>
                </c:pt>
                <c:pt idx="53170">
                  <c:v>1.20567</c:v>
                </c:pt>
                <c:pt idx="53171">
                  <c:v>1.2056899999999999</c:v>
                </c:pt>
                <c:pt idx="53172">
                  <c:v>1.2057100000000001</c:v>
                </c:pt>
                <c:pt idx="53173">
                  <c:v>1.20574</c:v>
                </c:pt>
                <c:pt idx="53174">
                  <c:v>1.2057599999999999</c:v>
                </c:pt>
                <c:pt idx="53175">
                  <c:v>1.2057800000000001</c:v>
                </c:pt>
                <c:pt idx="53176">
                  <c:v>1.2058</c:v>
                </c:pt>
                <c:pt idx="53177">
                  <c:v>1.20583</c:v>
                </c:pt>
                <c:pt idx="53178">
                  <c:v>1.2058500000000001</c:v>
                </c:pt>
                <c:pt idx="53179">
                  <c:v>1.20587</c:v>
                </c:pt>
                <c:pt idx="53180">
                  <c:v>1.2059</c:v>
                </c:pt>
                <c:pt idx="53181">
                  <c:v>1.2059200000000001</c:v>
                </c:pt>
                <c:pt idx="53182">
                  <c:v>1.20594</c:v>
                </c:pt>
                <c:pt idx="53183">
                  <c:v>1.2059599999999999</c:v>
                </c:pt>
                <c:pt idx="53184">
                  <c:v>1.2059899999999999</c:v>
                </c:pt>
                <c:pt idx="53185">
                  <c:v>1.20601</c:v>
                </c:pt>
                <c:pt idx="53186">
                  <c:v>1.2060299999999999</c:v>
                </c:pt>
                <c:pt idx="53187">
                  <c:v>1.2060500000000001</c:v>
                </c:pt>
                <c:pt idx="53188">
                  <c:v>1.20608</c:v>
                </c:pt>
                <c:pt idx="53189">
                  <c:v>1.2060999999999999</c:v>
                </c:pt>
                <c:pt idx="53190">
                  <c:v>1.2061200000000001</c:v>
                </c:pt>
                <c:pt idx="53191">
                  <c:v>1.2061500000000001</c:v>
                </c:pt>
                <c:pt idx="53192">
                  <c:v>1.20617</c:v>
                </c:pt>
                <c:pt idx="53193">
                  <c:v>1.2061900000000001</c:v>
                </c:pt>
                <c:pt idx="53194">
                  <c:v>1.20621</c:v>
                </c:pt>
                <c:pt idx="53195">
                  <c:v>1.20624</c:v>
                </c:pt>
                <c:pt idx="53196">
                  <c:v>1.2062600000000001</c:v>
                </c:pt>
                <c:pt idx="53197">
                  <c:v>1.20628</c:v>
                </c:pt>
                <c:pt idx="53198">
                  <c:v>1.2062999999999999</c:v>
                </c:pt>
                <c:pt idx="53199">
                  <c:v>1.2063299999999999</c:v>
                </c:pt>
                <c:pt idx="53200">
                  <c:v>1.20635</c:v>
                </c:pt>
                <c:pt idx="53201">
                  <c:v>1.2063699999999999</c:v>
                </c:pt>
                <c:pt idx="53202">
                  <c:v>1.2063900000000001</c:v>
                </c:pt>
                <c:pt idx="53203">
                  <c:v>1.20642</c:v>
                </c:pt>
                <c:pt idx="53204">
                  <c:v>1.20644</c:v>
                </c:pt>
                <c:pt idx="53205">
                  <c:v>1.2064600000000001</c:v>
                </c:pt>
                <c:pt idx="53206">
                  <c:v>1.2064900000000001</c:v>
                </c:pt>
                <c:pt idx="53207">
                  <c:v>1.20651</c:v>
                </c:pt>
                <c:pt idx="53208">
                  <c:v>1.2065300000000001</c:v>
                </c:pt>
                <c:pt idx="53209">
                  <c:v>1.20655</c:v>
                </c:pt>
                <c:pt idx="53210">
                  <c:v>1.20658</c:v>
                </c:pt>
                <c:pt idx="53211">
                  <c:v>1.2065999999999999</c:v>
                </c:pt>
                <c:pt idx="53212">
                  <c:v>1.20662</c:v>
                </c:pt>
                <c:pt idx="53213">
                  <c:v>1.2066399999999999</c:v>
                </c:pt>
                <c:pt idx="53214">
                  <c:v>1.2066699999999999</c:v>
                </c:pt>
                <c:pt idx="53215">
                  <c:v>1.20669</c:v>
                </c:pt>
                <c:pt idx="53216">
                  <c:v>1.2067099999999999</c:v>
                </c:pt>
                <c:pt idx="53217">
                  <c:v>1.2067300000000001</c:v>
                </c:pt>
                <c:pt idx="53218">
                  <c:v>1.2067600000000001</c:v>
                </c:pt>
                <c:pt idx="53219">
                  <c:v>1.20678</c:v>
                </c:pt>
                <c:pt idx="53220">
                  <c:v>1.2068000000000001</c:v>
                </c:pt>
                <c:pt idx="53221">
                  <c:v>1.2068300000000001</c:v>
                </c:pt>
                <c:pt idx="53222">
                  <c:v>1.20685</c:v>
                </c:pt>
                <c:pt idx="53223">
                  <c:v>1.2068700000000001</c:v>
                </c:pt>
                <c:pt idx="53224">
                  <c:v>1.20689</c:v>
                </c:pt>
                <c:pt idx="53225">
                  <c:v>1.20692</c:v>
                </c:pt>
                <c:pt idx="53226">
                  <c:v>1.2069399999999999</c:v>
                </c:pt>
                <c:pt idx="53227">
                  <c:v>1.20696</c:v>
                </c:pt>
                <c:pt idx="53228">
                  <c:v>1.2069799999999999</c:v>
                </c:pt>
                <c:pt idx="53229">
                  <c:v>1.2070099999999999</c:v>
                </c:pt>
                <c:pt idx="53230">
                  <c:v>1.20703</c:v>
                </c:pt>
                <c:pt idx="53231">
                  <c:v>1.20705</c:v>
                </c:pt>
                <c:pt idx="53232">
                  <c:v>1.2070700000000001</c:v>
                </c:pt>
                <c:pt idx="53233">
                  <c:v>1.2071000000000001</c:v>
                </c:pt>
                <c:pt idx="53234">
                  <c:v>1.20712</c:v>
                </c:pt>
                <c:pt idx="53235">
                  <c:v>1.2071400000000001</c:v>
                </c:pt>
                <c:pt idx="53236">
                  <c:v>1.2071700000000001</c:v>
                </c:pt>
                <c:pt idx="53237">
                  <c:v>1.20719</c:v>
                </c:pt>
                <c:pt idx="53238">
                  <c:v>1.2072099999999999</c:v>
                </c:pt>
                <c:pt idx="53239">
                  <c:v>1.20723</c:v>
                </c:pt>
                <c:pt idx="53240">
                  <c:v>1.20726</c:v>
                </c:pt>
                <c:pt idx="53241">
                  <c:v>1.2072799999999999</c:v>
                </c:pt>
                <c:pt idx="53242">
                  <c:v>1.2073</c:v>
                </c:pt>
                <c:pt idx="53243">
                  <c:v>1.2073199999999999</c:v>
                </c:pt>
                <c:pt idx="53244">
                  <c:v>1.2073499999999999</c:v>
                </c:pt>
                <c:pt idx="53245">
                  <c:v>1.2073700000000001</c:v>
                </c:pt>
                <c:pt idx="53246">
                  <c:v>1.20739</c:v>
                </c:pt>
                <c:pt idx="53247">
                  <c:v>1.2074100000000001</c:v>
                </c:pt>
                <c:pt idx="53248">
                  <c:v>1.2074400000000001</c:v>
                </c:pt>
                <c:pt idx="53249">
                  <c:v>1.20746</c:v>
                </c:pt>
                <c:pt idx="53250">
                  <c:v>1.2074800000000001</c:v>
                </c:pt>
                <c:pt idx="53251">
                  <c:v>1.2075100000000001</c:v>
                </c:pt>
                <c:pt idx="53252">
                  <c:v>1.20753</c:v>
                </c:pt>
                <c:pt idx="53253">
                  <c:v>1.2075499999999999</c:v>
                </c:pt>
                <c:pt idx="53254">
                  <c:v>1.20757</c:v>
                </c:pt>
                <c:pt idx="53255">
                  <c:v>1.2076</c:v>
                </c:pt>
                <c:pt idx="53256">
                  <c:v>1.2076199999999999</c:v>
                </c:pt>
                <c:pt idx="53257">
                  <c:v>1.20764</c:v>
                </c:pt>
                <c:pt idx="53258">
                  <c:v>1.20766</c:v>
                </c:pt>
                <c:pt idx="53259">
                  <c:v>1.2076899999999999</c:v>
                </c:pt>
                <c:pt idx="53260">
                  <c:v>1.2077100000000001</c:v>
                </c:pt>
                <c:pt idx="53261">
                  <c:v>1.20773</c:v>
                </c:pt>
                <c:pt idx="53262">
                  <c:v>1.2077599999999999</c:v>
                </c:pt>
                <c:pt idx="53263">
                  <c:v>1.2077800000000001</c:v>
                </c:pt>
                <c:pt idx="53264">
                  <c:v>1.2078</c:v>
                </c:pt>
                <c:pt idx="53265">
                  <c:v>1.2078199999999999</c:v>
                </c:pt>
                <c:pt idx="53266">
                  <c:v>1.2078500000000001</c:v>
                </c:pt>
                <c:pt idx="53267">
                  <c:v>1.20787</c:v>
                </c:pt>
                <c:pt idx="53268">
                  <c:v>1.2078899999999999</c:v>
                </c:pt>
                <c:pt idx="53269">
                  <c:v>1.20791</c:v>
                </c:pt>
                <c:pt idx="53270">
                  <c:v>1.20794</c:v>
                </c:pt>
                <c:pt idx="53271">
                  <c:v>1.2079599999999999</c:v>
                </c:pt>
                <c:pt idx="53272">
                  <c:v>1.2079800000000001</c:v>
                </c:pt>
                <c:pt idx="53273">
                  <c:v>1.208</c:v>
                </c:pt>
                <c:pt idx="53274">
                  <c:v>1.2080299999999999</c:v>
                </c:pt>
                <c:pt idx="53275">
                  <c:v>1.2080500000000001</c:v>
                </c:pt>
                <c:pt idx="53276">
                  <c:v>1.20807</c:v>
                </c:pt>
                <c:pt idx="53277">
                  <c:v>1.2081</c:v>
                </c:pt>
                <c:pt idx="53278">
                  <c:v>1.2081200000000001</c:v>
                </c:pt>
                <c:pt idx="53279">
                  <c:v>1.20814</c:v>
                </c:pt>
                <c:pt idx="53280">
                  <c:v>1.2081599999999999</c:v>
                </c:pt>
                <c:pt idx="53281">
                  <c:v>1.2081900000000001</c:v>
                </c:pt>
                <c:pt idx="53282">
                  <c:v>1.20821</c:v>
                </c:pt>
                <c:pt idx="53283">
                  <c:v>1.2082299999999999</c:v>
                </c:pt>
                <c:pt idx="53284">
                  <c:v>1.20825</c:v>
                </c:pt>
                <c:pt idx="53285">
                  <c:v>1.20828</c:v>
                </c:pt>
                <c:pt idx="53286">
                  <c:v>1.2082999999999999</c:v>
                </c:pt>
                <c:pt idx="53287">
                  <c:v>1.2083200000000001</c:v>
                </c:pt>
                <c:pt idx="53288">
                  <c:v>1.20834</c:v>
                </c:pt>
                <c:pt idx="53289">
                  <c:v>1.2083699999999999</c:v>
                </c:pt>
                <c:pt idx="53290">
                  <c:v>1.2083900000000001</c:v>
                </c:pt>
                <c:pt idx="53291">
                  <c:v>1.20841</c:v>
                </c:pt>
                <c:pt idx="53292">
                  <c:v>1.20844</c:v>
                </c:pt>
                <c:pt idx="53293">
                  <c:v>1.2084600000000001</c:v>
                </c:pt>
                <c:pt idx="53294">
                  <c:v>1.20848</c:v>
                </c:pt>
                <c:pt idx="53295">
                  <c:v>1.2084999999999999</c:v>
                </c:pt>
                <c:pt idx="53296">
                  <c:v>1.2085300000000001</c:v>
                </c:pt>
                <c:pt idx="53297">
                  <c:v>1.20855</c:v>
                </c:pt>
                <c:pt idx="53298">
                  <c:v>1.2085699999999999</c:v>
                </c:pt>
                <c:pt idx="53299">
                  <c:v>1.2085900000000001</c:v>
                </c:pt>
                <c:pt idx="53300">
                  <c:v>1.20862</c:v>
                </c:pt>
                <c:pt idx="53301">
                  <c:v>1.2086399999999999</c:v>
                </c:pt>
                <c:pt idx="53302">
                  <c:v>1.2086600000000001</c:v>
                </c:pt>
                <c:pt idx="53303">
                  <c:v>1.20868</c:v>
                </c:pt>
                <c:pt idx="53304">
                  <c:v>1.20871</c:v>
                </c:pt>
                <c:pt idx="53305">
                  <c:v>1.2087300000000001</c:v>
                </c:pt>
                <c:pt idx="53306">
                  <c:v>1.20875</c:v>
                </c:pt>
                <c:pt idx="53307">
                  <c:v>1.20878</c:v>
                </c:pt>
                <c:pt idx="53308">
                  <c:v>1.2088000000000001</c:v>
                </c:pt>
                <c:pt idx="53309">
                  <c:v>1.20882</c:v>
                </c:pt>
                <c:pt idx="53310">
                  <c:v>1.2088399999999999</c:v>
                </c:pt>
                <c:pt idx="53311">
                  <c:v>1.2088699999999999</c:v>
                </c:pt>
                <c:pt idx="53312">
                  <c:v>1.20889</c:v>
                </c:pt>
                <c:pt idx="53313">
                  <c:v>1.2089099999999999</c:v>
                </c:pt>
                <c:pt idx="53314">
                  <c:v>1.2089300000000001</c:v>
                </c:pt>
                <c:pt idx="53315">
                  <c:v>1.20896</c:v>
                </c:pt>
                <c:pt idx="53316">
                  <c:v>1.2089799999999999</c:v>
                </c:pt>
                <c:pt idx="53317">
                  <c:v>1.2090000000000001</c:v>
                </c:pt>
                <c:pt idx="53318">
                  <c:v>1.20902</c:v>
                </c:pt>
                <c:pt idx="53319">
                  <c:v>1.20905</c:v>
                </c:pt>
                <c:pt idx="53320">
                  <c:v>1.2090700000000001</c:v>
                </c:pt>
                <c:pt idx="53321">
                  <c:v>1.20909</c:v>
                </c:pt>
                <c:pt idx="53322">
                  <c:v>1.20912</c:v>
                </c:pt>
                <c:pt idx="53323">
                  <c:v>1.2091400000000001</c:v>
                </c:pt>
                <c:pt idx="53324">
                  <c:v>1.20916</c:v>
                </c:pt>
                <c:pt idx="53325">
                  <c:v>1.2091799999999999</c:v>
                </c:pt>
                <c:pt idx="53326">
                  <c:v>1.2092099999999999</c:v>
                </c:pt>
                <c:pt idx="53327">
                  <c:v>1.20923</c:v>
                </c:pt>
                <c:pt idx="53328">
                  <c:v>1.2092499999999999</c:v>
                </c:pt>
                <c:pt idx="53329">
                  <c:v>1.2092700000000001</c:v>
                </c:pt>
                <c:pt idx="53330">
                  <c:v>1.2093</c:v>
                </c:pt>
                <c:pt idx="53331">
                  <c:v>1.20932</c:v>
                </c:pt>
                <c:pt idx="53332">
                  <c:v>1.2093400000000001</c:v>
                </c:pt>
                <c:pt idx="53333">
                  <c:v>1.2093700000000001</c:v>
                </c:pt>
                <c:pt idx="53334">
                  <c:v>1.20939</c:v>
                </c:pt>
                <c:pt idx="53335">
                  <c:v>1.2094100000000001</c:v>
                </c:pt>
                <c:pt idx="53336">
                  <c:v>1.20943</c:v>
                </c:pt>
                <c:pt idx="53337">
                  <c:v>1.20946</c:v>
                </c:pt>
                <c:pt idx="53338">
                  <c:v>1.2094800000000001</c:v>
                </c:pt>
                <c:pt idx="53339">
                  <c:v>1.2095</c:v>
                </c:pt>
                <c:pt idx="53340">
                  <c:v>1.2095199999999999</c:v>
                </c:pt>
                <c:pt idx="53341">
                  <c:v>1.2095499999999999</c:v>
                </c:pt>
                <c:pt idx="53342">
                  <c:v>1.20957</c:v>
                </c:pt>
                <c:pt idx="53343">
                  <c:v>1.2095899999999999</c:v>
                </c:pt>
                <c:pt idx="53344">
                  <c:v>1.2096100000000001</c:v>
                </c:pt>
                <c:pt idx="53345">
                  <c:v>1.20964</c:v>
                </c:pt>
                <c:pt idx="53346">
                  <c:v>1.20966</c:v>
                </c:pt>
                <c:pt idx="53347">
                  <c:v>1.2096800000000001</c:v>
                </c:pt>
                <c:pt idx="53348">
                  <c:v>1.2097100000000001</c:v>
                </c:pt>
                <c:pt idx="53349">
                  <c:v>1.20973</c:v>
                </c:pt>
                <c:pt idx="53350">
                  <c:v>1.2097500000000001</c:v>
                </c:pt>
                <c:pt idx="53351">
                  <c:v>1.20977</c:v>
                </c:pt>
                <c:pt idx="53352">
                  <c:v>1.2098</c:v>
                </c:pt>
                <c:pt idx="53353">
                  <c:v>1.2098199999999999</c:v>
                </c:pt>
                <c:pt idx="53354">
                  <c:v>1.20984</c:v>
                </c:pt>
                <c:pt idx="53355">
                  <c:v>1.2098599999999999</c:v>
                </c:pt>
                <c:pt idx="53356">
                  <c:v>1.2098899999999999</c:v>
                </c:pt>
                <c:pt idx="53357">
                  <c:v>1.20991</c:v>
                </c:pt>
                <c:pt idx="53358">
                  <c:v>1.2099299999999999</c:v>
                </c:pt>
                <c:pt idx="53359">
                  <c:v>1.2099500000000001</c:v>
                </c:pt>
                <c:pt idx="53360">
                  <c:v>1.2099800000000001</c:v>
                </c:pt>
                <c:pt idx="53361">
                  <c:v>1.21</c:v>
                </c:pt>
                <c:pt idx="53362">
                  <c:v>1.2100200000000001</c:v>
                </c:pt>
                <c:pt idx="53363">
                  <c:v>1.2100500000000001</c:v>
                </c:pt>
                <c:pt idx="53364">
                  <c:v>1.21007</c:v>
                </c:pt>
                <c:pt idx="53365">
                  <c:v>1.2100900000000001</c:v>
                </c:pt>
                <c:pt idx="53366">
                  <c:v>1.21011</c:v>
                </c:pt>
                <c:pt idx="53367">
                  <c:v>1.21014</c:v>
                </c:pt>
                <c:pt idx="53368">
                  <c:v>1.2101599999999999</c:v>
                </c:pt>
                <c:pt idx="53369">
                  <c:v>1.21018</c:v>
                </c:pt>
                <c:pt idx="53370">
                  <c:v>1.2101999999999999</c:v>
                </c:pt>
                <c:pt idx="53371">
                  <c:v>1.2102299999999999</c:v>
                </c:pt>
                <c:pt idx="53372">
                  <c:v>1.21025</c:v>
                </c:pt>
                <c:pt idx="53373">
                  <c:v>1.21027</c:v>
                </c:pt>
                <c:pt idx="53374">
                  <c:v>1.2102900000000001</c:v>
                </c:pt>
                <c:pt idx="53375">
                  <c:v>1.2103200000000001</c:v>
                </c:pt>
                <c:pt idx="53376">
                  <c:v>1.21034</c:v>
                </c:pt>
                <c:pt idx="53377">
                  <c:v>1.2103600000000001</c:v>
                </c:pt>
                <c:pt idx="53378">
                  <c:v>1.2103900000000001</c:v>
                </c:pt>
                <c:pt idx="53379">
                  <c:v>1.21041</c:v>
                </c:pt>
                <c:pt idx="53380">
                  <c:v>1.2104299999999999</c:v>
                </c:pt>
                <c:pt idx="53381">
                  <c:v>1.21045</c:v>
                </c:pt>
                <c:pt idx="53382">
                  <c:v>1.21048</c:v>
                </c:pt>
                <c:pt idx="53383">
                  <c:v>1.2104999999999999</c:v>
                </c:pt>
                <c:pt idx="53384">
                  <c:v>1.21052</c:v>
                </c:pt>
                <c:pt idx="53385">
                  <c:v>1.2105399999999999</c:v>
                </c:pt>
                <c:pt idx="53386">
                  <c:v>1.2105699999999999</c:v>
                </c:pt>
                <c:pt idx="53387">
                  <c:v>1.2105900000000001</c:v>
                </c:pt>
                <c:pt idx="53388">
                  <c:v>1.21061</c:v>
                </c:pt>
                <c:pt idx="53389">
                  <c:v>1.2106300000000001</c:v>
                </c:pt>
                <c:pt idx="53390">
                  <c:v>1.2106600000000001</c:v>
                </c:pt>
                <c:pt idx="53391">
                  <c:v>1.21068</c:v>
                </c:pt>
                <c:pt idx="53392">
                  <c:v>1.2107000000000001</c:v>
                </c:pt>
                <c:pt idx="53393">
                  <c:v>1.2107300000000001</c:v>
                </c:pt>
                <c:pt idx="53394">
                  <c:v>1.21075</c:v>
                </c:pt>
                <c:pt idx="53395">
                  <c:v>1.2107699999999999</c:v>
                </c:pt>
                <c:pt idx="53396">
                  <c:v>1.21079</c:v>
                </c:pt>
                <c:pt idx="53397">
                  <c:v>1.21082</c:v>
                </c:pt>
                <c:pt idx="53398">
                  <c:v>1.2108399999999999</c:v>
                </c:pt>
                <c:pt idx="53399">
                  <c:v>1.21086</c:v>
                </c:pt>
                <c:pt idx="53400">
                  <c:v>1.21088</c:v>
                </c:pt>
                <c:pt idx="53401">
                  <c:v>1.2109099999999999</c:v>
                </c:pt>
                <c:pt idx="53402">
                  <c:v>1.2109300000000001</c:v>
                </c:pt>
                <c:pt idx="53403">
                  <c:v>1.21095</c:v>
                </c:pt>
                <c:pt idx="53404">
                  <c:v>1.2109799999999999</c:v>
                </c:pt>
                <c:pt idx="53405">
                  <c:v>1.2110000000000001</c:v>
                </c:pt>
                <c:pt idx="53406">
                  <c:v>1.21102</c:v>
                </c:pt>
                <c:pt idx="53407">
                  <c:v>1.2110399999999999</c:v>
                </c:pt>
                <c:pt idx="53408">
                  <c:v>1.2110700000000001</c:v>
                </c:pt>
                <c:pt idx="53409">
                  <c:v>1.21109</c:v>
                </c:pt>
                <c:pt idx="53410">
                  <c:v>1.2111099999999999</c:v>
                </c:pt>
                <c:pt idx="53411">
                  <c:v>1.21113</c:v>
                </c:pt>
                <c:pt idx="53412">
                  <c:v>1.21116</c:v>
                </c:pt>
                <c:pt idx="53413">
                  <c:v>1.2111799999999999</c:v>
                </c:pt>
                <c:pt idx="53414">
                  <c:v>1.2112000000000001</c:v>
                </c:pt>
                <c:pt idx="53415">
                  <c:v>1.21122</c:v>
                </c:pt>
                <c:pt idx="53416">
                  <c:v>1.2112499999999999</c:v>
                </c:pt>
                <c:pt idx="53417">
                  <c:v>1.2112700000000001</c:v>
                </c:pt>
                <c:pt idx="53418">
                  <c:v>1.21129</c:v>
                </c:pt>
                <c:pt idx="53419">
                  <c:v>1.21132</c:v>
                </c:pt>
                <c:pt idx="53420">
                  <c:v>1.2113400000000001</c:v>
                </c:pt>
                <c:pt idx="53421">
                  <c:v>1.21136</c:v>
                </c:pt>
                <c:pt idx="53422">
                  <c:v>1.2113799999999999</c:v>
                </c:pt>
                <c:pt idx="53423">
                  <c:v>1.2114100000000001</c:v>
                </c:pt>
                <c:pt idx="53424">
                  <c:v>1.21143</c:v>
                </c:pt>
                <c:pt idx="53425">
                  <c:v>1.2114499999999999</c:v>
                </c:pt>
                <c:pt idx="53426">
                  <c:v>1.21147</c:v>
                </c:pt>
                <c:pt idx="53427">
                  <c:v>1.2115</c:v>
                </c:pt>
                <c:pt idx="53428">
                  <c:v>1.2115199999999999</c:v>
                </c:pt>
                <c:pt idx="53429">
                  <c:v>1.2115400000000001</c:v>
                </c:pt>
                <c:pt idx="53430">
                  <c:v>1.21156</c:v>
                </c:pt>
                <c:pt idx="53431">
                  <c:v>1.2115899999999999</c:v>
                </c:pt>
                <c:pt idx="53432">
                  <c:v>1.2116100000000001</c:v>
                </c:pt>
                <c:pt idx="53433">
                  <c:v>1.21163</c:v>
                </c:pt>
                <c:pt idx="53434">
                  <c:v>1.21166</c:v>
                </c:pt>
                <c:pt idx="53435">
                  <c:v>1.2116800000000001</c:v>
                </c:pt>
                <c:pt idx="53436">
                  <c:v>1.2117</c:v>
                </c:pt>
                <c:pt idx="53437">
                  <c:v>1.2117199999999999</c:v>
                </c:pt>
                <c:pt idx="53438">
                  <c:v>1.2117500000000001</c:v>
                </c:pt>
                <c:pt idx="53439">
                  <c:v>1.21177</c:v>
                </c:pt>
                <c:pt idx="53440">
                  <c:v>1.2117899999999999</c:v>
                </c:pt>
                <c:pt idx="53441">
                  <c:v>1.2118100000000001</c:v>
                </c:pt>
                <c:pt idx="53442">
                  <c:v>1.21184</c:v>
                </c:pt>
                <c:pt idx="53443">
                  <c:v>1.2118599999999999</c:v>
                </c:pt>
                <c:pt idx="53444">
                  <c:v>1.2118800000000001</c:v>
                </c:pt>
                <c:pt idx="53445">
                  <c:v>1.2119</c:v>
                </c:pt>
                <c:pt idx="53446">
                  <c:v>1.21193</c:v>
                </c:pt>
                <c:pt idx="53447">
                  <c:v>1.2119500000000001</c:v>
                </c:pt>
                <c:pt idx="53448">
                  <c:v>1.21197</c:v>
                </c:pt>
                <c:pt idx="53449">
                  <c:v>1.212</c:v>
                </c:pt>
                <c:pt idx="53450">
                  <c:v>1.2120200000000001</c:v>
                </c:pt>
                <c:pt idx="53451">
                  <c:v>1.21204</c:v>
                </c:pt>
                <c:pt idx="53452">
                  <c:v>1.2120599999999999</c:v>
                </c:pt>
                <c:pt idx="53453">
                  <c:v>1.2120899999999999</c:v>
                </c:pt>
                <c:pt idx="53454">
                  <c:v>1.21211</c:v>
                </c:pt>
                <c:pt idx="53455">
                  <c:v>1.2121299999999999</c:v>
                </c:pt>
                <c:pt idx="53456">
                  <c:v>1.2121500000000001</c:v>
                </c:pt>
                <c:pt idx="53457">
                  <c:v>1.21218</c:v>
                </c:pt>
                <c:pt idx="53458">
                  <c:v>1.2121999999999999</c:v>
                </c:pt>
                <c:pt idx="53459">
                  <c:v>1.2122200000000001</c:v>
                </c:pt>
                <c:pt idx="53460">
                  <c:v>1.21224</c:v>
                </c:pt>
                <c:pt idx="53461">
                  <c:v>1.21227</c:v>
                </c:pt>
                <c:pt idx="53462">
                  <c:v>1.2122900000000001</c:v>
                </c:pt>
                <c:pt idx="53463">
                  <c:v>1.21231</c:v>
                </c:pt>
                <c:pt idx="53464">
                  <c:v>1.21234</c:v>
                </c:pt>
                <c:pt idx="53465">
                  <c:v>1.2123600000000001</c:v>
                </c:pt>
                <c:pt idx="53466">
                  <c:v>1.21238</c:v>
                </c:pt>
                <c:pt idx="53467">
                  <c:v>1.2123999999999999</c:v>
                </c:pt>
                <c:pt idx="53468">
                  <c:v>1.2124299999999999</c:v>
                </c:pt>
                <c:pt idx="53469">
                  <c:v>1.21245</c:v>
                </c:pt>
                <c:pt idx="53470">
                  <c:v>1.2124699999999999</c:v>
                </c:pt>
                <c:pt idx="53471">
                  <c:v>1.2124900000000001</c:v>
                </c:pt>
                <c:pt idx="53472">
                  <c:v>1.21252</c:v>
                </c:pt>
                <c:pt idx="53473">
                  <c:v>1.21254</c:v>
                </c:pt>
                <c:pt idx="53474">
                  <c:v>1.2125600000000001</c:v>
                </c:pt>
                <c:pt idx="53475">
                  <c:v>1.2125900000000001</c:v>
                </c:pt>
                <c:pt idx="53476">
                  <c:v>1.21261</c:v>
                </c:pt>
                <c:pt idx="53477">
                  <c:v>1.2126300000000001</c:v>
                </c:pt>
                <c:pt idx="53478">
                  <c:v>1.21265</c:v>
                </c:pt>
                <c:pt idx="53479">
                  <c:v>1.21268</c:v>
                </c:pt>
                <c:pt idx="53480">
                  <c:v>1.2126999999999999</c:v>
                </c:pt>
                <c:pt idx="53481">
                  <c:v>1.21272</c:v>
                </c:pt>
                <c:pt idx="53482">
                  <c:v>1.2127399999999999</c:v>
                </c:pt>
                <c:pt idx="53483">
                  <c:v>1.2127699999999999</c:v>
                </c:pt>
                <c:pt idx="53484">
                  <c:v>1.21279</c:v>
                </c:pt>
                <c:pt idx="53485">
                  <c:v>1.2128099999999999</c:v>
                </c:pt>
                <c:pt idx="53486">
                  <c:v>1.2128300000000001</c:v>
                </c:pt>
                <c:pt idx="53487">
                  <c:v>1.21286</c:v>
                </c:pt>
                <c:pt idx="53488">
                  <c:v>1.21288</c:v>
                </c:pt>
                <c:pt idx="53489">
                  <c:v>1.2129000000000001</c:v>
                </c:pt>
                <c:pt idx="53490">
                  <c:v>1.2129300000000001</c:v>
                </c:pt>
                <c:pt idx="53491">
                  <c:v>1.21295</c:v>
                </c:pt>
                <c:pt idx="53492">
                  <c:v>1.2129700000000001</c:v>
                </c:pt>
                <c:pt idx="53493">
                  <c:v>1.21299</c:v>
                </c:pt>
                <c:pt idx="53494">
                  <c:v>1.21302</c:v>
                </c:pt>
                <c:pt idx="53495">
                  <c:v>1.2130399999999999</c:v>
                </c:pt>
                <c:pt idx="53496">
                  <c:v>1.21306</c:v>
                </c:pt>
                <c:pt idx="53497">
                  <c:v>1.2130799999999999</c:v>
                </c:pt>
                <c:pt idx="53498">
                  <c:v>1.2131099999999999</c:v>
                </c:pt>
                <c:pt idx="53499">
                  <c:v>1.21313</c:v>
                </c:pt>
                <c:pt idx="53500">
                  <c:v>1.21315</c:v>
                </c:pt>
                <c:pt idx="53501">
                  <c:v>1.2131700000000001</c:v>
                </c:pt>
                <c:pt idx="53502">
                  <c:v>1.2132000000000001</c:v>
                </c:pt>
                <c:pt idx="53503">
                  <c:v>1.21322</c:v>
                </c:pt>
                <c:pt idx="53504">
                  <c:v>1.2132400000000001</c:v>
                </c:pt>
                <c:pt idx="53505">
                  <c:v>1.2132700000000001</c:v>
                </c:pt>
                <c:pt idx="53506">
                  <c:v>1.21329</c:v>
                </c:pt>
                <c:pt idx="53507">
                  <c:v>1.2133100000000001</c:v>
                </c:pt>
                <c:pt idx="53508">
                  <c:v>1.21333</c:v>
                </c:pt>
                <c:pt idx="53509">
                  <c:v>1.21336</c:v>
                </c:pt>
                <c:pt idx="53510">
                  <c:v>1.2133799999999999</c:v>
                </c:pt>
                <c:pt idx="53511">
                  <c:v>1.2134</c:v>
                </c:pt>
                <c:pt idx="53512">
                  <c:v>1.2134199999999999</c:v>
                </c:pt>
                <c:pt idx="53513">
                  <c:v>1.2134499999999999</c:v>
                </c:pt>
                <c:pt idx="53514">
                  <c:v>1.21347</c:v>
                </c:pt>
                <c:pt idx="53515">
                  <c:v>1.21349</c:v>
                </c:pt>
                <c:pt idx="53516">
                  <c:v>1.2135100000000001</c:v>
                </c:pt>
                <c:pt idx="53517">
                  <c:v>1.2135400000000001</c:v>
                </c:pt>
                <c:pt idx="53518">
                  <c:v>1.21356</c:v>
                </c:pt>
                <c:pt idx="53519">
                  <c:v>1.2135800000000001</c:v>
                </c:pt>
                <c:pt idx="53520">
                  <c:v>1.2136100000000001</c:v>
                </c:pt>
                <c:pt idx="53521">
                  <c:v>1.21363</c:v>
                </c:pt>
                <c:pt idx="53522">
                  <c:v>1.2136499999999999</c:v>
                </c:pt>
                <c:pt idx="53523">
                  <c:v>1.21367</c:v>
                </c:pt>
                <c:pt idx="53524">
                  <c:v>1.2137</c:v>
                </c:pt>
                <c:pt idx="53525">
                  <c:v>1.2137199999999999</c:v>
                </c:pt>
                <c:pt idx="53526">
                  <c:v>1.21374</c:v>
                </c:pt>
                <c:pt idx="53527">
                  <c:v>1.21376</c:v>
                </c:pt>
                <c:pt idx="53528">
                  <c:v>1.2137899999999999</c:v>
                </c:pt>
                <c:pt idx="53529">
                  <c:v>1.2138100000000001</c:v>
                </c:pt>
                <c:pt idx="53530">
                  <c:v>1.21383</c:v>
                </c:pt>
                <c:pt idx="53531">
                  <c:v>1.2138500000000001</c:v>
                </c:pt>
                <c:pt idx="53532">
                  <c:v>1.2138800000000001</c:v>
                </c:pt>
                <c:pt idx="53533">
                  <c:v>1.2139</c:v>
                </c:pt>
                <c:pt idx="53534">
                  <c:v>1.2139200000000001</c:v>
                </c:pt>
                <c:pt idx="53535">
                  <c:v>1.2139500000000001</c:v>
                </c:pt>
                <c:pt idx="53536">
                  <c:v>1.21397</c:v>
                </c:pt>
                <c:pt idx="53537">
                  <c:v>1.2139899999999999</c:v>
                </c:pt>
                <c:pt idx="53538">
                  <c:v>1.21401</c:v>
                </c:pt>
                <c:pt idx="53539">
                  <c:v>1.21404</c:v>
                </c:pt>
                <c:pt idx="53540">
                  <c:v>1.2140599999999999</c:v>
                </c:pt>
                <c:pt idx="53541">
                  <c:v>1.21408</c:v>
                </c:pt>
                <c:pt idx="53542">
                  <c:v>1.2141</c:v>
                </c:pt>
                <c:pt idx="53543">
                  <c:v>1.2141299999999999</c:v>
                </c:pt>
                <c:pt idx="53544">
                  <c:v>1.2141500000000001</c:v>
                </c:pt>
                <c:pt idx="53545">
                  <c:v>1.21417</c:v>
                </c:pt>
                <c:pt idx="53546">
                  <c:v>1.2141999999999999</c:v>
                </c:pt>
                <c:pt idx="53547">
                  <c:v>1.2142200000000001</c:v>
                </c:pt>
                <c:pt idx="53548">
                  <c:v>1.21424</c:v>
                </c:pt>
                <c:pt idx="53549">
                  <c:v>1.2142599999999999</c:v>
                </c:pt>
                <c:pt idx="53550">
                  <c:v>1.2142900000000001</c:v>
                </c:pt>
                <c:pt idx="53551">
                  <c:v>1.21431</c:v>
                </c:pt>
                <c:pt idx="53552">
                  <c:v>1.2143299999999999</c:v>
                </c:pt>
                <c:pt idx="53553">
                  <c:v>1.21435</c:v>
                </c:pt>
                <c:pt idx="53554">
                  <c:v>1.21438</c:v>
                </c:pt>
                <c:pt idx="53555">
                  <c:v>1.2143999999999999</c:v>
                </c:pt>
                <c:pt idx="53556">
                  <c:v>1.2144200000000001</c:v>
                </c:pt>
                <c:pt idx="53557">
                  <c:v>1.21444</c:v>
                </c:pt>
                <c:pt idx="53558">
                  <c:v>1.2144699999999999</c:v>
                </c:pt>
                <c:pt idx="53559">
                  <c:v>1.2144900000000001</c:v>
                </c:pt>
                <c:pt idx="53560">
                  <c:v>1.21451</c:v>
                </c:pt>
                <c:pt idx="53561">
                  <c:v>1.21454</c:v>
                </c:pt>
                <c:pt idx="53562">
                  <c:v>1.2145600000000001</c:v>
                </c:pt>
                <c:pt idx="53563">
                  <c:v>1.21458</c:v>
                </c:pt>
                <c:pt idx="53564">
                  <c:v>1.2145999999999999</c:v>
                </c:pt>
                <c:pt idx="53565">
                  <c:v>1.2146300000000001</c:v>
                </c:pt>
                <c:pt idx="53566">
                  <c:v>1.21465</c:v>
                </c:pt>
                <c:pt idx="53567">
                  <c:v>1.2146699999999999</c:v>
                </c:pt>
                <c:pt idx="53568">
                  <c:v>1.21469</c:v>
                </c:pt>
                <c:pt idx="53569">
                  <c:v>1.21472</c:v>
                </c:pt>
                <c:pt idx="53570">
                  <c:v>1.2147399999999999</c:v>
                </c:pt>
                <c:pt idx="53571">
                  <c:v>1.2147600000000001</c:v>
                </c:pt>
                <c:pt idx="53572">
                  <c:v>1.21478</c:v>
                </c:pt>
                <c:pt idx="53573">
                  <c:v>1.2148099999999999</c:v>
                </c:pt>
                <c:pt idx="53574">
                  <c:v>1.2148300000000001</c:v>
                </c:pt>
                <c:pt idx="53575">
                  <c:v>1.21485</c:v>
                </c:pt>
                <c:pt idx="53576">
                  <c:v>1.21488</c:v>
                </c:pt>
                <c:pt idx="53577">
                  <c:v>1.2149000000000001</c:v>
                </c:pt>
                <c:pt idx="53578">
                  <c:v>1.21492</c:v>
                </c:pt>
                <c:pt idx="53579">
                  <c:v>1.2149399999999999</c:v>
                </c:pt>
                <c:pt idx="53580">
                  <c:v>1.2149700000000001</c:v>
                </c:pt>
                <c:pt idx="53581">
                  <c:v>1.21499</c:v>
                </c:pt>
                <c:pt idx="53582">
                  <c:v>1.2150099999999999</c:v>
                </c:pt>
                <c:pt idx="53583">
                  <c:v>1.2150300000000001</c:v>
                </c:pt>
                <c:pt idx="53584">
                  <c:v>1.21506</c:v>
                </c:pt>
                <c:pt idx="53585">
                  <c:v>1.2150799999999999</c:v>
                </c:pt>
                <c:pt idx="53586">
                  <c:v>1.2151000000000001</c:v>
                </c:pt>
                <c:pt idx="53587">
                  <c:v>1.21512</c:v>
                </c:pt>
                <c:pt idx="53588">
                  <c:v>1.21515</c:v>
                </c:pt>
                <c:pt idx="53589">
                  <c:v>1.2151700000000001</c:v>
                </c:pt>
                <c:pt idx="53590">
                  <c:v>1.21519</c:v>
                </c:pt>
                <c:pt idx="53591">
                  <c:v>1.21522</c:v>
                </c:pt>
                <c:pt idx="53592">
                  <c:v>1.2152400000000001</c:v>
                </c:pt>
                <c:pt idx="53593">
                  <c:v>1.21526</c:v>
                </c:pt>
                <c:pt idx="53594">
                  <c:v>1.2152799999999999</c:v>
                </c:pt>
                <c:pt idx="53595">
                  <c:v>1.2153099999999999</c:v>
                </c:pt>
                <c:pt idx="53596">
                  <c:v>1.21533</c:v>
                </c:pt>
                <c:pt idx="53597">
                  <c:v>1.2153499999999999</c:v>
                </c:pt>
                <c:pt idx="53598">
                  <c:v>1.2153700000000001</c:v>
                </c:pt>
                <c:pt idx="53599">
                  <c:v>1.2154</c:v>
                </c:pt>
                <c:pt idx="53600">
                  <c:v>1.2154199999999999</c:v>
                </c:pt>
                <c:pt idx="53601">
                  <c:v>1.2154400000000001</c:v>
                </c:pt>
                <c:pt idx="53602">
                  <c:v>1.21546</c:v>
                </c:pt>
                <c:pt idx="53603">
                  <c:v>1.21549</c:v>
                </c:pt>
                <c:pt idx="53604">
                  <c:v>1.2155100000000001</c:v>
                </c:pt>
                <c:pt idx="53605">
                  <c:v>1.21553</c:v>
                </c:pt>
                <c:pt idx="53606">
                  <c:v>1.21556</c:v>
                </c:pt>
                <c:pt idx="53607">
                  <c:v>1.2155800000000001</c:v>
                </c:pt>
                <c:pt idx="53608">
                  <c:v>1.2156</c:v>
                </c:pt>
                <c:pt idx="53609">
                  <c:v>1.2156199999999999</c:v>
                </c:pt>
                <c:pt idx="53610">
                  <c:v>1.2156499999999999</c:v>
                </c:pt>
                <c:pt idx="53611">
                  <c:v>1.21567</c:v>
                </c:pt>
                <c:pt idx="53612">
                  <c:v>1.2156899999999999</c:v>
                </c:pt>
                <c:pt idx="53613">
                  <c:v>1.2157100000000001</c:v>
                </c:pt>
                <c:pt idx="53614">
                  <c:v>1.21574</c:v>
                </c:pt>
                <c:pt idx="53615">
                  <c:v>1.21576</c:v>
                </c:pt>
                <c:pt idx="53616">
                  <c:v>1.2157800000000001</c:v>
                </c:pt>
                <c:pt idx="53617">
                  <c:v>1.2158</c:v>
                </c:pt>
                <c:pt idx="53618">
                  <c:v>1.21583</c:v>
                </c:pt>
                <c:pt idx="53619">
                  <c:v>1.2158500000000001</c:v>
                </c:pt>
                <c:pt idx="53620">
                  <c:v>1.21587</c:v>
                </c:pt>
                <c:pt idx="53621">
                  <c:v>1.2159</c:v>
                </c:pt>
                <c:pt idx="53622">
                  <c:v>1.2159199999999999</c:v>
                </c:pt>
                <c:pt idx="53623">
                  <c:v>1.21594</c:v>
                </c:pt>
                <c:pt idx="53624">
                  <c:v>1.2159599999999999</c:v>
                </c:pt>
                <c:pt idx="53625">
                  <c:v>1.2159899999999999</c:v>
                </c:pt>
                <c:pt idx="53626">
                  <c:v>1.21601</c:v>
                </c:pt>
                <c:pt idx="53627">
                  <c:v>1.2160299999999999</c:v>
                </c:pt>
                <c:pt idx="53628">
                  <c:v>1.2160500000000001</c:v>
                </c:pt>
                <c:pt idx="53629">
                  <c:v>1.21608</c:v>
                </c:pt>
                <c:pt idx="53630">
                  <c:v>1.2161</c:v>
                </c:pt>
                <c:pt idx="53631">
                  <c:v>1.2161200000000001</c:v>
                </c:pt>
                <c:pt idx="53632">
                  <c:v>1.2161500000000001</c:v>
                </c:pt>
                <c:pt idx="53633">
                  <c:v>1.21617</c:v>
                </c:pt>
                <c:pt idx="53634">
                  <c:v>1.2161900000000001</c:v>
                </c:pt>
                <c:pt idx="53635">
                  <c:v>1.21621</c:v>
                </c:pt>
                <c:pt idx="53636">
                  <c:v>1.21624</c:v>
                </c:pt>
                <c:pt idx="53637">
                  <c:v>1.2162599999999999</c:v>
                </c:pt>
                <c:pt idx="53638">
                  <c:v>1.21628</c:v>
                </c:pt>
                <c:pt idx="53639">
                  <c:v>1.2162999999999999</c:v>
                </c:pt>
                <c:pt idx="53640">
                  <c:v>1.2163299999999999</c:v>
                </c:pt>
                <c:pt idx="53641">
                  <c:v>1.21635</c:v>
                </c:pt>
                <c:pt idx="53642">
                  <c:v>1.21637</c:v>
                </c:pt>
                <c:pt idx="53643">
                  <c:v>1.2163900000000001</c:v>
                </c:pt>
                <c:pt idx="53644">
                  <c:v>1.2164200000000001</c:v>
                </c:pt>
                <c:pt idx="53645">
                  <c:v>1.21644</c:v>
                </c:pt>
                <c:pt idx="53646">
                  <c:v>1.2164600000000001</c:v>
                </c:pt>
                <c:pt idx="53647">
                  <c:v>1.2164900000000001</c:v>
                </c:pt>
                <c:pt idx="53648">
                  <c:v>1.21651</c:v>
                </c:pt>
                <c:pt idx="53649">
                  <c:v>1.2165299999999999</c:v>
                </c:pt>
                <c:pt idx="53650">
                  <c:v>1.21655</c:v>
                </c:pt>
                <c:pt idx="53651">
                  <c:v>1.21658</c:v>
                </c:pt>
                <c:pt idx="53652">
                  <c:v>1.2165999999999999</c:v>
                </c:pt>
                <c:pt idx="53653">
                  <c:v>1.21662</c:v>
                </c:pt>
                <c:pt idx="53654">
                  <c:v>1.2166399999999999</c:v>
                </c:pt>
                <c:pt idx="53655">
                  <c:v>1.2166699999999999</c:v>
                </c:pt>
                <c:pt idx="53656">
                  <c:v>1.21669</c:v>
                </c:pt>
                <c:pt idx="53657">
                  <c:v>1.21671</c:v>
                </c:pt>
                <c:pt idx="53658">
                  <c:v>1.2167300000000001</c:v>
                </c:pt>
                <c:pt idx="53659">
                  <c:v>1.2167600000000001</c:v>
                </c:pt>
                <c:pt idx="53660">
                  <c:v>1.21678</c:v>
                </c:pt>
                <c:pt idx="53661">
                  <c:v>1.2168000000000001</c:v>
                </c:pt>
                <c:pt idx="53662">
                  <c:v>1.2168300000000001</c:v>
                </c:pt>
                <c:pt idx="53663">
                  <c:v>1.21685</c:v>
                </c:pt>
                <c:pt idx="53664">
                  <c:v>1.2168699999999999</c:v>
                </c:pt>
                <c:pt idx="53665">
                  <c:v>1.21689</c:v>
                </c:pt>
                <c:pt idx="53666">
                  <c:v>1.21692</c:v>
                </c:pt>
                <c:pt idx="53667">
                  <c:v>1.2169399999999999</c:v>
                </c:pt>
                <c:pt idx="53668">
                  <c:v>1.21696</c:v>
                </c:pt>
                <c:pt idx="53669">
                  <c:v>1.21698</c:v>
                </c:pt>
                <c:pt idx="53670">
                  <c:v>1.2170099999999999</c:v>
                </c:pt>
                <c:pt idx="53671">
                  <c:v>1.2170300000000001</c:v>
                </c:pt>
                <c:pt idx="53672">
                  <c:v>1.21705</c:v>
                </c:pt>
                <c:pt idx="53673">
                  <c:v>1.2170700000000001</c:v>
                </c:pt>
                <c:pt idx="53674">
                  <c:v>1.2171000000000001</c:v>
                </c:pt>
                <c:pt idx="53675">
                  <c:v>1.21712</c:v>
                </c:pt>
                <c:pt idx="53676">
                  <c:v>1.2171400000000001</c:v>
                </c:pt>
                <c:pt idx="53677">
                  <c:v>1.2171700000000001</c:v>
                </c:pt>
                <c:pt idx="53678">
                  <c:v>1.21719</c:v>
                </c:pt>
                <c:pt idx="53679">
                  <c:v>1.2172099999999999</c:v>
                </c:pt>
                <c:pt idx="53680">
                  <c:v>1.21723</c:v>
                </c:pt>
                <c:pt idx="53681">
                  <c:v>1.21726</c:v>
                </c:pt>
                <c:pt idx="53682">
                  <c:v>1.2172799999999999</c:v>
                </c:pt>
                <c:pt idx="53683">
                  <c:v>1.2173</c:v>
                </c:pt>
                <c:pt idx="53684">
                  <c:v>1.21732</c:v>
                </c:pt>
                <c:pt idx="53685">
                  <c:v>1.2173499999999999</c:v>
                </c:pt>
                <c:pt idx="53686">
                  <c:v>1.2173700000000001</c:v>
                </c:pt>
                <c:pt idx="53687">
                  <c:v>1.21739</c:v>
                </c:pt>
                <c:pt idx="53688">
                  <c:v>1.2174100000000001</c:v>
                </c:pt>
                <c:pt idx="53689">
                  <c:v>1.2174400000000001</c:v>
                </c:pt>
                <c:pt idx="53690">
                  <c:v>1.21746</c:v>
                </c:pt>
                <c:pt idx="53691">
                  <c:v>1.2174799999999999</c:v>
                </c:pt>
                <c:pt idx="53692">
                  <c:v>1.2175100000000001</c:v>
                </c:pt>
                <c:pt idx="53693">
                  <c:v>1.21753</c:v>
                </c:pt>
                <c:pt idx="53694">
                  <c:v>1.2175499999999999</c:v>
                </c:pt>
                <c:pt idx="53695">
                  <c:v>1.21757</c:v>
                </c:pt>
                <c:pt idx="53696">
                  <c:v>1.2176</c:v>
                </c:pt>
                <c:pt idx="53697">
                  <c:v>1.2176199999999999</c:v>
                </c:pt>
                <c:pt idx="53698">
                  <c:v>1.2176400000000001</c:v>
                </c:pt>
                <c:pt idx="53699">
                  <c:v>1.21766</c:v>
                </c:pt>
                <c:pt idx="53700">
                  <c:v>1.2176899999999999</c:v>
                </c:pt>
                <c:pt idx="53701">
                  <c:v>1.2177100000000001</c:v>
                </c:pt>
                <c:pt idx="53702">
                  <c:v>1.21773</c:v>
                </c:pt>
                <c:pt idx="53703">
                  <c:v>1.21776</c:v>
                </c:pt>
                <c:pt idx="53704">
                  <c:v>1.2177800000000001</c:v>
                </c:pt>
                <c:pt idx="53705">
                  <c:v>1.2178</c:v>
                </c:pt>
                <c:pt idx="53706">
                  <c:v>1.2178199999999999</c:v>
                </c:pt>
                <c:pt idx="53707">
                  <c:v>1.2178500000000001</c:v>
                </c:pt>
                <c:pt idx="53708">
                  <c:v>1.21787</c:v>
                </c:pt>
                <c:pt idx="53709">
                  <c:v>1.2178899999999999</c:v>
                </c:pt>
                <c:pt idx="53710">
                  <c:v>1.21791</c:v>
                </c:pt>
                <c:pt idx="53711">
                  <c:v>1.21794</c:v>
                </c:pt>
                <c:pt idx="53712">
                  <c:v>1.2179599999999999</c:v>
                </c:pt>
                <c:pt idx="53713">
                  <c:v>1.2179800000000001</c:v>
                </c:pt>
                <c:pt idx="53714">
                  <c:v>1.218</c:v>
                </c:pt>
                <c:pt idx="53715">
                  <c:v>1.2180299999999999</c:v>
                </c:pt>
                <c:pt idx="53716">
                  <c:v>1.2180500000000001</c:v>
                </c:pt>
                <c:pt idx="53717">
                  <c:v>1.21807</c:v>
                </c:pt>
                <c:pt idx="53718">
                  <c:v>1.2181</c:v>
                </c:pt>
                <c:pt idx="53719">
                  <c:v>1.2181200000000001</c:v>
                </c:pt>
                <c:pt idx="53720">
                  <c:v>1.21814</c:v>
                </c:pt>
                <c:pt idx="53721">
                  <c:v>1.2181599999999999</c:v>
                </c:pt>
                <c:pt idx="53722">
                  <c:v>1.2181900000000001</c:v>
                </c:pt>
                <c:pt idx="53723">
                  <c:v>1.21821</c:v>
                </c:pt>
                <c:pt idx="53724">
                  <c:v>1.2182299999999999</c:v>
                </c:pt>
                <c:pt idx="53725">
                  <c:v>1.2182500000000001</c:v>
                </c:pt>
                <c:pt idx="53726">
                  <c:v>1.21828</c:v>
                </c:pt>
                <c:pt idx="53727">
                  <c:v>1.2182999999999999</c:v>
                </c:pt>
                <c:pt idx="53728">
                  <c:v>1.2183200000000001</c:v>
                </c:pt>
                <c:pt idx="53729">
                  <c:v>1.21834</c:v>
                </c:pt>
                <c:pt idx="53730">
                  <c:v>1.21837</c:v>
                </c:pt>
                <c:pt idx="53731">
                  <c:v>1.2183900000000001</c:v>
                </c:pt>
                <c:pt idx="53732">
                  <c:v>1.21841</c:v>
                </c:pt>
                <c:pt idx="53733">
                  <c:v>1.21844</c:v>
                </c:pt>
                <c:pt idx="53734">
                  <c:v>1.2184600000000001</c:v>
                </c:pt>
                <c:pt idx="53735">
                  <c:v>1.21848</c:v>
                </c:pt>
                <c:pt idx="53736">
                  <c:v>1.2184999999999999</c:v>
                </c:pt>
                <c:pt idx="53737">
                  <c:v>1.2185299999999999</c:v>
                </c:pt>
                <c:pt idx="53738">
                  <c:v>1.21855</c:v>
                </c:pt>
                <c:pt idx="53739">
                  <c:v>1.2185699999999999</c:v>
                </c:pt>
                <c:pt idx="53740">
                  <c:v>1.2185900000000001</c:v>
                </c:pt>
                <c:pt idx="53741">
                  <c:v>1.21862</c:v>
                </c:pt>
                <c:pt idx="53742">
                  <c:v>1.2186399999999999</c:v>
                </c:pt>
                <c:pt idx="53743">
                  <c:v>1.2186600000000001</c:v>
                </c:pt>
                <c:pt idx="53744">
                  <c:v>1.21868</c:v>
                </c:pt>
                <c:pt idx="53745">
                  <c:v>1.21871</c:v>
                </c:pt>
                <c:pt idx="53746">
                  <c:v>1.2187300000000001</c:v>
                </c:pt>
                <c:pt idx="53747">
                  <c:v>1.21875</c:v>
                </c:pt>
                <c:pt idx="53748">
                  <c:v>1.21878</c:v>
                </c:pt>
                <c:pt idx="53749">
                  <c:v>1.2188000000000001</c:v>
                </c:pt>
                <c:pt idx="53750">
                  <c:v>1.21882</c:v>
                </c:pt>
                <c:pt idx="53751">
                  <c:v>1.2188399999999999</c:v>
                </c:pt>
                <c:pt idx="53752">
                  <c:v>1.2188699999999999</c:v>
                </c:pt>
                <c:pt idx="53753">
                  <c:v>1.21889</c:v>
                </c:pt>
                <c:pt idx="53754">
                  <c:v>1.2189099999999999</c:v>
                </c:pt>
                <c:pt idx="53755">
                  <c:v>1.2189300000000001</c:v>
                </c:pt>
                <c:pt idx="53756">
                  <c:v>1.21896</c:v>
                </c:pt>
                <c:pt idx="53757">
                  <c:v>1.21898</c:v>
                </c:pt>
                <c:pt idx="53758">
                  <c:v>1.2190000000000001</c:v>
                </c:pt>
                <c:pt idx="53759">
                  <c:v>1.21902</c:v>
                </c:pt>
                <c:pt idx="53760">
                  <c:v>1.21905</c:v>
                </c:pt>
                <c:pt idx="53761">
                  <c:v>1.2190700000000001</c:v>
                </c:pt>
                <c:pt idx="53762">
                  <c:v>1.21909</c:v>
                </c:pt>
                <c:pt idx="53763">
                  <c:v>1.21912</c:v>
                </c:pt>
                <c:pt idx="53764">
                  <c:v>1.2191399999999999</c:v>
                </c:pt>
                <c:pt idx="53765">
                  <c:v>1.21916</c:v>
                </c:pt>
                <c:pt idx="53766">
                  <c:v>1.2191799999999999</c:v>
                </c:pt>
                <c:pt idx="53767">
                  <c:v>1.2192099999999999</c:v>
                </c:pt>
                <c:pt idx="53768">
                  <c:v>1.21923</c:v>
                </c:pt>
                <c:pt idx="53769">
                  <c:v>1.2192499999999999</c:v>
                </c:pt>
                <c:pt idx="53770">
                  <c:v>1.2192700000000001</c:v>
                </c:pt>
                <c:pt idx="53771">
                  <c:v>1.2193000000000001</c:v>
                </c:pt>
                <c:pt idx="53772">
                  <c:v>1.21932</c:v>
                </c:pt>
                <c:pt idx="53773">
                  <c:v>1.2193400000000001</c:v>
                </c:pt>
                <c:pt idx="53774">
                  <c:v>1.2193700000000001</c:v>
                </c:pt>
                <c:pt idx="53775">
                  <c:v>1.21939</c:v>
                </c:pt>
                <c:pt idx="53776">
                  <c:v>1.2194100000000001</c:v>
                </c:pt>
                <c:pt idx="53777">
                  <c:v>1.21943</c:v>
                </c:pt>
                <c:pt idx="53778">
                  <c:v>1.21946</c:v>
                </c:pt>
                <c:pt idx="53779">
                  <c:v>1.2194799999999999</c:v>
                </c:pt>
                <c:pt idx="53780">
                  <c:v>1.2195</c:v>
                </c:pt>
                <c:pt idx="53781">
                  <c:v>1.2195199999999999</c:v>
                </c:pt>
                <c:pt idx="53782">
                  <c:v>1.2195499999999999</c:v>
                </c:pt>
                <c:pt idx="53783">
                  <c:v>1.21957</c:v>
                </c:pt>
                <c:pt idx="53784">
                  <c:v>1.21959</c:v>
                </c:pt>
                <c:pt idx="53785">
                  <c:v>1.2196100000000001</c:v>
                </c:pt>
                <c:pt idx="53786">
                  <c:v>1.2196400000000001</c:v>
                </c:pt>
                <c:pt idx="53787">
                  <c:v>1.21966</c:v>
                </c:pt>
                <c:pt idx="53788">
                  <c:v>1.2196800000000001</c:v>
                </c:pt>
                <c:pt idx="53789">
                  <c:v>1.2197100000000001</c:v>
                </c:pt>
                <c:pt idx="53790">
                  <c:v>1.21973</c:v>
                </c:pt>
                <c:pt idx="53791">
                  <c:v>1.2197499999999999</c:v>
                </c:pt>
                <c:pt idx="53792">
                  <c:v>1.21977</c:v>
                </c:pt>
                <c:pt idx="53793">
                  <c:v>1.2198</c:v>
                </c:pt>
                <c:pt idx="53794">
                  <c:v>1.2198199999999999</c:v>
                </c:pt>
                <c:pt idx="53795">
                  <c:v>1.21984</c:v>
                </c:pt>
                <c:pt idx="53796">
                  <c:v>1.2198599999999999</c:v>
                </c:pt>
                <c:pt idx="53797">
                  <c:v>1.2198899999999999</c:v>
                </c:pt>
                <c:pt idx="53798">
                  <c:v>1.21991</c:v>
                </c:pt>
                <c:pt idx="53799">
                  <c:v>1.21993</c:v>
                </c:pt>
                <c:pt idx="53800">
                  <c:v>1.2199500000000001</c:v>
                </c:pt>
                <c:pt idx="53801">
                  <c:v>1.2199800000000001</c:v>
                </c:pt>
                <c:pt idx="53802">
                  <c:v>1.22</c:v>
                </c:pt>
                <c:pt idx="53803">
                  <c:v>1.2200200000000001</c:v>
                </c:pt>
                <c:pt idx="53804">
                  <c:v>1.2200500000000001</c:v>
                </c:pt>
                <c:pt idx="53805">
                  <c:v>1.22007</c:v>
                </c:pt>
                <c:pt idx="53806">
                  <c:v>1.2200899999999999</c:v>
                </c:pt>
                <c:pt idx="53807">
                  <c:v>1.22011</c:v>
                </c:pt>
                <c:pt idx="53808">
                  <c:v>1.22014</c:v>
                </c:pt>
                <c:pt idx="53809">
                  <c:v>1.2201599999999999</c:v>
                </c:pt>
                <c:pt idx="53810">
                  <c:v>1.22018</c:v>
                </c:pt>
                <c:pt idx="53811">
                  <c:v>1.2202</c:v>
                </c:pt>
                <c:pt idx="53812">
                  <c:v>1.2202299999999999</c:v>
                </c:pt>
                <c:pt idx="53813">
                  <c:v>1.2202500000000001</c:v>
                </c:pt>
                <c:pt idx="53814">
                  <c:v>1.22027</c:v>
                </c:pt>
                <c:pt idx="53815">
                  <c:v>1.2202900000000001</c:v>
                </c:pt>
                <c:pt idx="53816">
                  <c:v>1.2203200000000001</c:v>
                </c:pt>
                <c:pt idx="53817">
                  <c:v>1.22034</c:v>
                </c:pt>
                <c:pt idx="53818">
                  <c:v>1.2203599999999999</c:v>
                </c:pt>
                <c:pt idx="53819">
                  <c:v>1.2203900000000001</c:v>
                </c:pt>
                <c:pt idx="53820">
                  <c:v>1.22041</c:v>
                </c:pt>
                <c:pt idx="53821">
                  <c:v>1.2204299999999999</c:v>
                </c:pt>
                <c:pt idx="53822">
                  <c:v>1.22045</c:v>
                </c:pt>
                <c:pt idx="53823">
                  <c:v>1.22048</c:v>
                </c:pt>
                <c:pt idx="53824">
                  <c:v>1.2204999999999999</c:v>
                </c:pt>
                <c:pt idx="53825">
                  <c:v>1.22052</c:v>
                </c:pt>
                <c:pt idx="53826">
                  <c:v>1.22054</c:v>
                </c:pt>
                <c:pt idx="53827">
                  <c:v>1.2205699999999999</c:v>
                </c:pt>
                <c:pt idx="53828">
                  <c:v>1.2205900000000001</c:v>
                </c:pt>
                <c:pt idx="53829">
                  <c:v>1.22061</c:v>
                </c:pt>
                <c:pt idx="53830">
                  <c:v>1.2206300000000001</c:v>
                </c:pt>
                <c:pt idx="53831">
                  <c:v>1.2206600000000001</c:v>
                </c:pt>
                <c:pt idx="53832">
                  <c:v>1.22068</c:v>
                </c:pt>
                <c:pt idx="53833">
                  <c:v>1.2206999999999999</c:v>
                </c:pt>
                <c:pt idx="53834">
                  <c:v>1.2207300000000001</c:v>
                </c:pt>
                <c:pt idx="53835">
                  <c:v>1.22075</c:v>
                </c:pt>
                <c:pt idx="53836">
                  <c:v>1.2207699999999999</c:v>
                </c:pt>
                <c:pt idx="53837">
                  <c:v>1.22079</c:v>
                </c:pt>
                <c:pt idx="53838">
                  <c:v>1.22082</c:v>
                </c:pt>
                <c:pt idx="53839">
                  <c:v>1.2208399999999999</c:v>
                </c:pt>
                <c:pt idx="53840">
                  <c:v>1.2208600000000001</c:v>
                </c:pt>
                <c:pt idx="53841">
                  <c:v>1.22088</c:v>
                </c:pt>
                <c:pt idx="53842">
                  <c:v>1.2209099999999999</c:v>
                </c:pt>
                <c:pt idx="53843">
                  <c:v>1.2209300000000001</c:v>
                </c:pt>
                <c:pt idx="53844">
                  <c:v>1.22095</c:v>
                </c:pt>
                <c:pt idx="53845">
                  <c:v>1.22098</c:v>
                </c:pt>
                <c:pt idx="53846">
                  <c:v>1.2210000000000001</c:v>
                </c:pt>
                <c:pt idx="53847">
                  <c:v>1.22102</c:v>
                </c:pt>
                <c:pt idx="53848">
                  <c:v>1.2210399999999999</c:v>
                </c:pt>
                <c:pt idx="53849">
                  <c:v>1.2210700000000001</c:v>
                </c:pt>
                <c:pt idx="53850">
                  <c:v>1.22109</c:v>
                </c:pt>
                <c:pt idx="53851">
                  <c:v>1.2211099999999999</c:v>
                </c:pt>
                <c:pt idx="53852">
                  <c:v>1.22113</c:v>
                </c:pt>
                <c:pt idx="53853">
                  <c:v>1.22116</c:v>
                </c:pt>
                <c:pt idx="53854">
                  <c:v>1.2211799999999999</c:v>
                </c:pt>
                <c:pt idx="53855">
                  <c:v>1.2212000000000001</c:v>
                </c:pt>
                <c:pt idx="53856">
                  <c:v>1.22122</c:v>
                </c:pt>
                <c:pt idx="53857">
                  <c:v>1.2212499999999999</c:v>
                </c:pt>
                <c:pt idx="53858">
                  <c:v>1.2212700000000001</c:v>
                </c:pt>
                <c:pt idx="53859">
                  <c:v>1.22129</c:v>
                </c:pt>
                <c:pt idx="53860">
                  <c:v>1.22132</c:v>
                </c:pt>
                <c:pt idx="53861">
                  <c:v>1.2213400000000001</c:v>
                </c:pt>
                <c:pt idx="53862">
                  <c:v>1.22136</c:v>
                </c:pt>
                <c:pt idx="53863">
                  <c:v>1.2213799999999999</c:v>
                </c:pt>
                <c:pt idx="53864">
                  <c:v>1.2214100000000001</c:v>
                </c:pt>
                <c:pt idx="53865">
                  <c:v>1.22143</c:v>
                </c:pt>
                <c:pt idx="53866">
                  <c:v>1.2214499999999999</c:v>
                </c:pt>
                <c:pt idx="53867">
                  <c:v>1.2214700000000001</c:v>
                </c:pt>
                <c:pt idx="53868">
                  <c:v>1.2215</c:v>
                </c:pt>
                <c:pt idx="53869">
                  <c:v>1.2215199999999999</c:v>
                </c:pt>
                <c:pt idx="53870">
                  <c:v>1.2215400000000001</c:v>
                </c:pt>
                <c:pt idx="53871">
                  <c:v>1.22156</c:v>
                </c:pt>
                <c:pt idx="53872">
                  <c:v>1.22159</c:v>
                </c:pt>
                <c:pt idx="53873">
                  <c:v>1.2216100000000001</c:v>
                </c:pt>
                <c:pt idx="53874">
                  <c:v>1.22163</c:v>
                </c:pt>
                <c:pt idx="53875">
                  <c:v>1.22166</c:v>
                </c:pt>
                <c:pt idx="53876">
                  <c:v>1.2216800000000001</c:v>
                </c:pt>
                <c:pt idx="53877">
                  <c:v>1.2217</c:v>
                </c:pt>
                <c:pt idx="53878">
                  <c:v>1.2217199999999999</c:v>
                </c:pt>
                <c:pt idx="53879">
                  <c:v>1.2217499999999999</c:v>
                </c:pt>
                <c:pt idx="53880">
                  <c:v>1.22177</c:v>
                </c:pt>
                <c:pt idx="53881">
                  <c:v>1.2217899999999999</c:v>
                </c:pt>
                <c:pt idx="53882">
                  <c:v>1.2218100000000001</c:v>
                </c:pt>
                <c:pt idx="53883">
                  <c:v>1.22184</c:v>
                </c:pt>
                <c:pt idx="53884">
                  <c:v>1.2218599999999999</c:v>
                </c:pt>
                <c:pt idx="53885">
                  <c:v>1.2218800000000001</c:v>
                </c:pt>
                <c:pt idx="53886">
                  <c:v>1.2219</c:v>
                </c:pt>
                <c:pt idx="53887">
                  <c:v>1.22193</c:v>
                </c:pt>
                <c:pt idx="53888">
                  <c:v>1.2219500000000001</c:v>
                </c:pt>
                <c:pt idx="53889">
                  <c:v>1.22197</c:v>
                </c:pt>
                <c:pt idx="53890">
                  <c:v>1.222</c:v>
                </c:pt>
                <c:pt idx="53891">
                  <c:v>1.2220200000000001</c:v>
                </c:pt>
                <c:pt idx="53892">
                  <c:v>1.22204</c:v>
                </c:pt>
                <c:pt idx="53893">
                  <c:v>1.2220599999999999</c:v>
                </c:pt>
                <c:pt idx="53894">
                  <c:v>1.2220899999999999</c:v>
                </c:pt>
                <c:pt idx="53895">
                  <c:v>1.22211</c:v>
                </c:pt>
                <c:pt idx="53896">
                  <c:v>1.2221299999999999</c:v>
                </c:pt>
                <c:pt idx="53897">
                  <c:v>1.2221500000000001</c:v>
                </c:pt>
                <c:pt idx="53898">
                  <c:v>1.22218</c:v>
                </c:pt>
                <c:pt idx="53899">
                  <c:v>1.2222</c:v>
                </c:pt>
                <c:pt idx="53900">
                  <c:v>1.2222200000000001</c:v>
                </c:pt>
                <c:pt idx="53901">
                  <c:v>1.22224</c:v>
                </c:pt>
                <c:pt idx="53902">
                  <c:v>1.22227</c:v>
                </c:pt>
                <c:pt idx="53903">
                  <c:v>1.2222900000000001</c:v>
                </c:pt>
                <c:pt idx="53904">
                  <c:v>1.22231</c:v>
                </c:pt>
                <c:pt idx="53905">
                  <c:v>1.22234</c:v>
                </c:pt>
                <c:pt idx="53906">
                  <c:v>1.2223599999999999</c:v>
                </c:pt>
                <c:pt idx="53907">
                  <c:v>1.22238</c:v>
                </c:pt>
                <c:pt idx="53908">
                  <c:v>1.2223999999999999</c:v>
                </c:pt>
                <c:pt idx="53909">
                  <c:v>1.2224299999999999</c:v>
                </c:pt>
                <c:pt idx="53910">
                  <c:v>1.22245</c:v>
                </c:pt>
                <c:pt idx="53911">
                  <c:v>1.2224699999999999</c:v>
                </c:pt>
                <c:pt idx="53912">
                  <c:v>1.2224900000000001</c:v>
                </c:pt>
                <c:pt idx="53913">
                  <c:v>1.2225200000000001</c:v>
                </c:pt>
                <c:pt idx="53914">
                  <c:v>1.22254</c:v>
                </c:pt>
                <c:pt idx="53915">
                  <c:v>1.2225600000000001</c:v>
                </c:pt>
                <c:pt idx="53916">
                  <c:v>1.2225900000000001</c:v>
                </c:pt>
                <c:pt idx="53917">
                  <c:v>1.22261</c:v>
                </c:pt>
                <c:pt idx="53918">
                  <c:v>1.2226300000000001</c:v>
                </c:pt>
                <c:pt idx="53919">
                  <c:v>1.22265</c:v>
                </c:pt>
                <c:pt idx="53920">
                  <c:v>1.22268</c:v>
                </c:pt>
                <c:pt idx="53921">
                  <c:v>1.2226999999999999</c:v>
                </c:pt>
                <c:pt idx="53922">
                  <c:v>1.22272</c:v>
                </c:pt>
                <c:pt idx="53923">
                  <c:v>1.2227399999999999</c:v>
                </c:pt>
                <c:pt idx="53924">
                  <c:v>1.2227699999999999</c:v>
                </c:pt>
                <c:pt idx="53925">
                  <c:v>1.22279</c:v>
                </c:pt>
                <c:pt idx="53926">
                  <c:v>1.22281</c:v>
                </c:pt>
                <c:pt idx="53927">
                  <c:v>1.2228300000000001</c:v>
                </c:pt>
                <c:pt idx="53928">
                  <c:v>1.2228600000000001</c:v>
                </c:pt>
                <c:pt idx="53929">
                  <c:v>1.22288</c:v>
                </c:pt>
                <c:pt idx="53930">
                  <c:v>1.2229000000000001</c:v>
                </c:pt>
                <c:pt idx="53931">
                  <c:v>1.2229300000000001</c:v>
                </c:pt>
                <c:pt idx="53932">
                  <c:v>1.22295</c:v>
                </c:pt>
                <c:pt idx="53933">
                  <c:v>1.2229699999999999</c:v>
                </c:pt>
                <c:pt idx="53934">
                  <c:v>1.22299</c:v>
                </c:pt>
                <c:pt idx="53935">
                  <c:v>1.22302</c:v>
                </c:pt>
                <c:pt idx="53936">
                  <c:v>1.2230399999999999</c:v>
                </c:pt>
                <c:pt idx="53937">
                  <c:v>1.22306</c:v>
                </c:pt>
                <c:pt idx="53938">
                  <c:v>1.2230799999999999</c:v>
                </c:pt>
                <c:pt idx="53939">
                  <c:v>1.2231099999999999</c:v>
                </c:pt>
                <c:pt idx="53940">
                  <c:v>1.2231300000000001</c:v>
                </c:pt>
                <c:pt idx="53941">
                  <c:v>1.22315</c:v>
                </c:pt>
                <c:pt idx="53942">
                  <c:v>1.2231700000000001</c:v>
                </c:pt>
                <c:pt idx="53943">
                  <c:v>1.2232000000000001</c:v>
                </c:pt>
                <c:pt idx="53944">
                  <c:v>1.22322</c:v>
                </c:pt>
                <c:pt idx="53945">
                  <c:v>1.2232400000000001</c:v>
                </c:pt>
                <c:pt idx="53946">
                  <c:v>1.2232700000000001</c:v>
                </c:pt>
                <c:pt idx="53947">
                  <c:v>1.22329</c:v>
                </c:pt>
                <c:pt idx="53948">
                  <c:v>1.2233099999999999</c:v>
                </c:pt>
                <c:pt idx="53949">
                  <c:v>1.22333</c:v>
                </c:pt>
                <c:pt idx="53950">
                  <c:v>1.22336</c:v>
                </c:pt>
                <c:pt idx="53951">
                  <c:v>1.2233799999999999</c:v>
                </c:pt>
                <c:pt idx="53952">
                  <c:v>1.2234</c:v>
                </c:pt>
                <c:pt idx="53953">
                  <c:v>1.22342</c:v>
                </c:pt>
                <c:pt idx="53954">
                  <c:v>1.2234499999999999</c:v>
                </c:pt>
                <c:pt idx="53955">
                  <c:v>1.2234700000000001</c:v>
                </c:pt>
                <c:pt idx="53956">
                  <c:v>1.22349</c:v>
                </c:pt>
                <c:pt idx="53957">
                  <c:v>1.2235100000000001</c:v>
                </c:pt>
                <c:pt idx="53958">
                  <c:v>1.2235400000000001</c:v>
                </c:pt>
                <c:pt idx="53959">
                  <c:v>1.22356</c:v>
                </c:pt>
                <c:pt idx="53960">
                  <c:v>1.2235799999999999</c:v>
                </c:pt>
                <c:pt idx="53961">
                  <c:v>1.2236100000000001</c:v>
                </c:pt>
                <c:pt idx="53962">
                  <c:v>1.22363</c:v>
                </c:pt>
                <c:pt idx="53963">
                  <c:v>1.2236499999999999</c:v>
                </c:pt>
                <c:pt idx="53964">
                  <c:v>1.22367</c:v>
                </c:pt>
                <c:pt idx="53965">
                  <c:v>1.2237</c:v>
                </c:pt>
                <c:pt idx="53966">
                  <c:v>1.2237199999999999</c:v>
                </c:pt>
                <c:pt idx="53967">
                  <c:v>1.22374</c:v>
                </c:pt>
                <c:pt idx="53968">
                  <c:v>1.22376</c:v>
                </c:pt>
                <c:pt idx="53969">
                  <c:v>1.2237899999999999</c:v>
                </c:pt>
                <c:pt idx="53970">
                  <c:v>1.2238100000000001</c:v>
                </c:pt>
                <c:pt idx="53971">
                  <c:v>1.22383</c:v>
                </c:pt>
                <c:pt idx="53972">
                  <c:v>1.2238500000000001</c:v>
                </c:pt>
                <c:pt idx="53973">
                  <c:v>1.2238800000000001</c:v>
                </c:pt>
                <c:pt idx="53974">
                  <c:v>1.2239</c:v>
                </c:pt>
                <c:pt idx="53975">
                  <c:v>1.2239199999999999</c:v>
                </c:pt>
                <c:pt idx="53976">
                  <c:v>1.2239500000000001</c:v>
                </c:pt>
                <c:pt idx="53977">
                  <c:v>1.22397</c:v>
                </c:pt>
                <c:pt idx="53978">
                  <c:v>1.2239899999999999</c:v>
                </c:pt>
                <c:pt idx="53979">
                  <c:v>1.22401</c:v>
                </c:pt>
                <c:pt idx="53980">
                  <c:v>1.22404</c:v>
                </c:pt>
                <c:pt idx="53981">
                  <c:v>1.2240599999999999</c:v>
                </c:pt>
                <c:pt idx="53982">
                  <c:v>1.2240800000000001</c:v>
                </c:pt>
                <c:pt idx="53983">
                  <c:v>1.2241</c:v>
                </c:pt>
                <c:pt idx="53984">
                  <c:v>1.2241299999999999</c:v>
                </c:pt>
                <c:pt idx="53985">
                  <c:v>1.2241500000000001</c:v>
                </c:pt>
                <c:pt idx="53986">
                  <c:v>1.22417</c:v>
                </c:pt>
                <c:pt idx="53987">
                  <c:v>1.2242</c:v>
                </c:pt>
                <c:pt idx="53988">
                  <c:v>1.2242200000000001</c:v>
                </c:pt>
                <c:pt idx="53989">
                  <c:v>1.22424</c:v>
                </c:pt>
                <c:pt idx="53990">
                  <c:v>1.2242599999999999</c:v>
                </c:pt>
                <c:pt idx="53991">
                  <c:v>1.2242900000000001</c:v>
                </c:pt>
                <c:pt idx="53992">
                  <c:v>1.22431</c:v>
                </c:pt>
                <c:pt idx="53993">
                  <c:v>1.2243299999999999</c:v>
                </c:pt>
                <c:pt idx="53994">
                  <c:v>1.22435</c:v>
                </c:pt>
                <c:pt idx="53995">
                  <c:v>1.22438</c:v>
                </c:pt>
                <c:pt idx="53996">
                  <c:v>1.2243999999999999</c:v>
                </c:pt>
                <c:pt idx="53997">
                  <c:v>1.2244200000000001</c:v>
                </c:pt>
                <c:pt idx="53998">
                  <c:v>1.22444</c:v>
                </c:pt>
                <c:pt idx="53999">
                  <c:v>1.2244699999999999</c:v>
                </c:pt>
                <c:pt idx="54000">
                  <c:v>1.2244900000000001</c:v>
                </c:pt>
                <c:pt idx="54001">
                  <c:v>1.22451</c:v>
                </c:pt>
                <c:pt idx="54002">
                  <c:v>1.22454</c:v>
                </c:pt>
                <c:pt idx="54003">
                  <c:v>1.2245600000000001</c:v>
                </c:pt>
                <c:pt idx="54004">
                  <c:v>1.22458</c:v>
                </c:pt>
                <c:pt idx="54005">
                  <c:v>1.2245999999999999</c:v>
                </c:pt>
                <c:pt idx="54006">
                  <c:v>1.2246300000000001</c:v>
                </c:pt>
                <c:pt idx="54007">
                  <c:v>1.22465</c:v>
                </c:pt>
                <c:pt idx="54008">
                  <c:v>1.2246699999999999</c:v>
                </c:pt>
                <c:pt idx="54009">
                  <c:v>1.2246900000000001</c:v>
                </c:pt>
                <c:pt idx="54010">
                  <c:v>1.22472</c:v>
                </c:pt>
                <c:pt idx="54011">
                  <c:v>1.2247399999999999</c:v>
                </c:pt>
                <c:pt idx="54012">
                  <c:v>1.2247600000000001</c:v>
                </c:pt>
                <c:pt idx="54013">
                  <c:v>1.22478</c:v>
                </c:pt>
                <c:pt idx="54014">
                  <c:v>1.22481</c:v>
                </c:pt>
                <c:pt idx="54015">
                  <c:v>1.2248300000000001</c:v>
                </c:pt>
                <c:pt idx="54016">
                  <c:v>1.22485</c:v>
                </c:pt>
                <c:pt idx="54017">
                  <c:v>1.22488</c:v>
                </c:pt>
                <c:pt idx="54018">
                  <c:v>1.2249000000000001</c:v>
                </c:pt>
                <c:pt idx="54019">
                  <c:v>1.22492</c:v>
                </c:pt>
                <c:pt idx="54020">
                  <c:v>1.2249399999999999</c:v>
                </c:pt>
                <c:pt idx="54021">
                  <c:v>1.2249699999999999</c:v>
                </c:pt>
                <c:pt idx="54022">
                  <c:v>1.22499</c:v>
                </c:pt>
                <c:pt idx="54023">
                  <c:v>1.2250099999999999</c:v>
                </c:pt>
                <c:pt idx="54024">
                  <c:v>1.2250300000000001</c:v>
                </c:pt>
                <c:pt idx="54025">
                  <c:v>1.22506</c:v>
                </c:pt>
                <c:pt idx="54026">
                  <c:v>1.2250799999999999</c:v>
                </c:pt>
                <c:pt idx="54027">
                  <c:v>1.2251000000000001</c:v>
                </c:pt>
                <c:pt idx="54028">
                  <c:v>1.22512</c:v>
                </c:pt>
                <c:pt idx="54029">
                  <c:v>1.22515</c:v>
                </c:pt>
                <c:pt idx="54030">
                  <c:v>1.2251700000000001</c:v>
                </c:pt>
                <c:pt idx="54031">
                  <c:v>1.22519</c:v>
                </c:pt>
                <c:pt idx="54032">
                  <c:v>1.22522</c:v>
                </c:pt>
                <c:pt idx="54033">
                  <c:v>1.2252400000000001</c:v>
                </c:pt>
                <c:pt idx="54034">
                  <c:v>1.22526</c:v>
                </c:pt>
                <c:pt idx="54035">
                  <c:v>1.2252799999999999</c:v>
                </c:pt>
                <c:pt idx="54036">
                  <c:v>1.2253099999999999</c:v>
                </c:pt>
                <c:pt idx="54037">
                  <c:v>1.22533</c:v>
                </c:pt>
                <c:pt idx="54038">
                  <c:v>1.2253499999999999</c:v>
                </c:pt>
                <c:pt idx="54039">
                  <c:v>1.2253700000000001</c:v>
                </c:pt>
                <c:pt idx="54040">
                  <c:v>1.2254</c:v>
                </c:pt>
                <c:pt idx="54041">
                  <c:v>1.22542</c:v>
                </c:pt>
                <c:pt idx="54042">
                  <c:v>1.2254400000000001</c:v>
                </c:pt>
                <c:pt idx="54043">
                  <c:v>1.22546</c:v>
                </c:pt>
                <c:pt idx="54044">
                  <c:v>1.22549</c:v>
                </c:pt>
                <c:pt idx="54045">
                  <c:v>1.2255100000000001</c:v>
                </c:pt>
                <c:pt idx="54046">
                  <c:v>1.22553</c:v>
                </c:pt>
                <c:pt idx="54047">
                  <c:v>1.22556</c:v>
                </c:pt>
                <c:pt idx="54048">
                  <c:v>1.2255799999999999</c:v>
                </c:pt>
                <c:pt idx="54049">
                  <c:v>1.2256</c:v>
                </c:pt>
                <c:pt idx="54050">
                  <c:v>1.2256199999999999</c:v>
                </c:pt>
                <c:pt idx="54051">
                  <c:v>1.2256499999999999</c:v>
                </c:pt>
                <c:pt idx="54052">
                  <c:v>1.22567</c:v>
                </c:pt>
                <c:pt idx="54053">
                  <c:v>1.2256899999999999</c:v>
                </c:pt>
                <c:pt idx="54054">
                  <c:v>1.2257100000000001</c:v>
                </c:pt>
                <c:pt idx="54055">
                  <c:v>1.2257400000000001</c:v>
                </c:pt>
                <c:pt idx="54056">
                  <c:v>1.22576</c:v>
                </c:pt>
                <c:pt idx="54057">
                  <c:v>1.2257800000000001</c:v>
                </c:pt>
                <c:pt idx="54058">
                  <c:v>1.2258</c:v>
                </c:pt>
                <c:pt idx="54059">
                  <c:v>1.22583</c:v>
                </c:pt>
                <c:pt idx="54060">
                  <c:v>1.2258500000000001</c:v>
                </c:pt>
                <c:pt idx="54061">
                  <c:v>1.22587</c:v>
                </c:pt>
                <c:pt idx="54062">
                  <c:v>1.2259</c:v>
                </c:pt>
                <c:pt idx="54063">
                  <c:v>1.2259199999999999</c:v>
                </c:pt>
                <c:pt idx="54064">
                  <c:v>1.22594</c:v>
                </c:pt>
                <c:pt idx="54065">
                  <c:v>1.2259599999999999</c:v>
                </c:pt>
                <c:pt idx="54066">
                  <c:v>1.2259899999999999</c:v>
                </c:pt>
                <c:pt idx="54067">
                  <c:v>1.22601</c:v>
                </c:pt>
                <c:pt idx="54068">
                  <c:v>1.22603</c:v>
                </c:pt>
                <c:pt idx="54069">
                  <c:v>1.2260500000000001</c:v>
                </c:pt>
                <c:pt idx="54070">
                  <c:v>1.2260800000000001</c:v>
                </c:pt>
                <c:pt idx="54071">
                  <c:v>1.2261</c:v>
                </c:pt>
                <c:pt idx="54072">
                  <c:v>1.2261200000000001</c:v>
                </c:pt>
                <c:pt idx="54073">
                  <c:v>1.2261500000000001</c:v>
                </c:pt>
                <c:pt idx="54074">
                  <c:v>1.22617</c:v>
                </c:pt>
                <c:pt idx="54075">
                  <c:v>1.2261899999999999</c:v>
                </c:pt>
                <c:pt idx="54076">
                  <c:v>1.22621</c:v>
                </c:pt>
                <c:pt idx="54077">
                  <c:v>1.22624</c:v>
                </c:pt>
                <c:pt idx="54078">
                  <c:v>1.2262599999999999</c:v>
                </c:pt>
                <c:pt idx="54079">
                  <c:v>1.22628</c:v>
                </c:pt>
                <c:pt idx="54080">
                  <c:v>1.2262999999999999</c:v>
                </c:pt>
                <c:pt idx="54081">
                  <c:v>1.2263299999999999</c:v>
                </c:pt>
                <c:pt idx="54082">
                  <c:v>1.2263500000000001</c:v>
                </c:pt>
                <c:pt idx="54083">
                  <c:v>1.22637</c:v>
                </c:pt>
                <c:pt idx="54084">
                  <c:v>1.2263900000000001</c:v>
                </c:pt>
                <c:pt idx="54085">
                  <c:v>1.2264200000000001</c:v>
                </c:pt>
                <c:pt idx="54086">
                  <c:v>1.22644</c:v>
                </c:pt>
                <c:pt idx="54087">
                  <c:v>1.2264600000000001</c:v>
                </c:pt>
                <c:pt idx="54088">
                  <c:v>1.2264900000000001</c:v>
                </c:pt>
                <c:pt idx="54089">
                  <c:v>1.22651</c:v>
                </c:pt>
                <c:pt idx="54090">
                  <c:v>1.2265299999999999</c:v>
                </c:pt>
                <c:pt idx="54091">
                  <c:v>1.22655</c:v>
                </c:pt>
                <c:pt idx="54092">
                  <c:v>1.22658</c:v>
                </c:pt>
                <c:pt idx="54093">
                  <c:v>1.2265999999999999</c:v>
                </c:pt>
                <c:pt idx="54094">
                  <c:v>1.22662</c:v>
                </c:pt>
                <c:pt idx="54095">
                  <c:v>1.22664</c:v>
                </c:pt>
                <c:pt idx="54096">
                  <c:v>1.2266699999999999</c:v>
                </c:pt>
                <c:pt idx="54097">
                  <c:v>1.2266900000000001</c:v>
                </c:pt>
                <c:pt idx="54098">
                  <c:v>1.22671</c:v>
                </c:pt>
                <c:pt idx="54099">
                  <c:v>1.2267300000000001</c:v>
                </c:pt>
                <c:pt idx="54100">
                  <c:v>1.2267600000000001</c:v>
                </c:pt>
                <c:pt idx="54101">
                  <c:v>1.22678</c:v>
                </c:pt>
                <c:pt idx="54102">
                  <c:v>1.2267999999999999</c:v>
                </c:pt>
                <c:pt idx="54103">
                  <c:v>1.2268300000000001</c:v>
                </c:pt>
                <c:pt idx="54104">
                  <c:v>1.22685</c:v>
                </c:pt>
                <c:pt idx="54105">
                  <c:v>1.2268699999999999</c:v>
                </c:pt>
                <c:pt idx="54106">
                  <c:v>1.22689</c:v>
                </c:pt>
                <c:pt idx="54107">
                  <c:v>1.22692</c:v>
                </c:pt>
                <c:pt idx="54108">
                  <c:v>1.2269399999999999</c:v>
                </c:pt>
                <c:pt idx="54109">
                  <c:v>1.2269600000000001</c:v>
                </c:pt>
                <c:pt idx="54110">
                  <c:v>1.22698</c:v>
                </c:pt>
                <c:pt idx="54111">
                  <c:v>1.2270099999999999</c:v>
                </c:pt>
                <c:pt idx="54112">
                  <c:v>1.2270300000000001</c:v>
                </c:pt>
                <c:pt idx="54113">
                  <c:v>1.22705</c:v>
                </c:pt>
                <c:pt idx="54114">
                  <c:v>1.2270700000000001</c:v>
                </c:pt>
                <c:pt idx="54115">
                  <c:v>1.2271000000000001</c:v>
                </c:pt>
                <c:pt idx="54116">
                  <c:v>1.22712</c:v>
                </c:pt>
                <c:pt idx="54117">
                  <c:v>1.2271399999999999</c:v>
                </c:pt>
                <c:pt idx="54118">
                  <c:v>1.2271700000000001</c:v>
                </c:pt>
                <c:pt idx="54119">
                  <c:v>1.22719</c:v>
                </c:pt>
                <c:pt idx="54120">
                  <c:v>1.2272099999999999</c:v>
                </c:pt>
                <c:pt idx="54121">
                  <c:v>1.22723</c:v>
                </c:pt>
                <c:pt idx="54122">
                  <c:v>1.22726</c:v>
                </c:pt>
                <c:pt idx="54123">
                  <c:v>1.2272799999999999</c:v>
                </c:pt>
                <c:pt idx="54124">
                  <c:v>1.2273000000000001</c:v>
                </c:pt>
                <c:pt idx="54125">
                  <c:v>1.22732</c:v>
                </c:pt>
                <c:pt idx="54126">
                  <c:v>1.2273499999999999</c:v>
                </c:pt>
                <c:pt idx="54127">
                  <c:v>1.2273700000000001</c:v>
                </c:pt>
                <c:pt idx="54128">
                  <c:v>1.22739</c:v>
                </c:pt>
                <c:pt idx="54129">
                  <c:v>1.2274099999999999</c:v>
                </c:pt>
                <c:pt idx="54130">
                  <c:v>1.2274400000000001</c:v>
                </c:pt>
                <c:pt idx="54131">
                  <c:v>1.22746</c:v>
                </c:pt>
                <c:pt idx="54132">
                  <c:v>1.2274799999999999</c:v>
                </c:pt>
                <c:pt idx="54133">
                  <c:v>1.2275100000000001</c:v>
                </c:pt>
                <c:pt idx="54134">
                  <c:v>1.22753</c:v>
                </c:pt>
                <c:pt idx="54135">
                  <c:v>1.2275499999999999</c:v>
                </c:pt>
                <c:pt idx="54136">
                  <c:v>1.2275700000000001</c:v>
                </c:pt>
                <c:pt idx="54137">
                  <c:v>1.2276</c:v>
                </c:pt>
                <c:pt idx="54138">
                  <c:v>1.2276199999999999</c:v>
                </c:pt>
                <c:pt idx="54139">
                  <c:v>1.2276400000000001</c:v>
                </c:pt>
                <c:pt idx="54140">
                  <c:v>1.22766</c:v>
                </c:pt>
                <c:pt idx="54141">
                  <c:v>1.2276899999999999</c:v>
                </c:pt>
                <c:pt idx="54142">
                  <c:v>1.2277100000000001</c:v>
                </c:pt>
                <c:pt idx="54143">
                  <c:v>1.22773</c:v>
                </c:pt>
                <c:pt idx="54144">
                  <c:v>1.22776</c:v>
                </c:pt>
                <c:pt idx="54145">
                  <c:v>1.2277800000000001</c:v>
                </c:pt>
                <c:pt idx="54146">
                  <c:v>1.2278</c:v>
                </c:pt>
                <c:pt idx="54147">
                  <c:v>1.2278199999999999</c:v>
                </c:pt>
                <c:pt idx="54148">
                  <c:v>1.2278500000000001</c:v>
                </c:pt>
                <c:pt idx="54149">
                  <c:v>1.22787</c:v>
                </c:pt>
                <c:pt idx="54150">
                  <c:v>1.2278899999999999</c:v>
                </c:pt>
                <c:pt idx="54151">
                  <c:v>1.2279100000000001</c:v>
                </c:pt>
                <c:pt idx="54152">
                  <c:v>1.22794</c:v>
                </c:pt>
                <c:pt idx="54153">
                  <c:v>1.2279599999999999</c:v>
                </c:pt>
                <c:pt idx="54154">
                  <c:v>1.2279800000000001</c:v>
                </c:pt>
                <c:pt idx="54155">
                  <c:v>1.228</c:v>
                </c:pt>
                <c:pt idx="54156">
                  <c:v>1.22803</c:v>
                </c:pt>
                <c:pt idx="54157">
                  <c:v>1.2280500000000001</c:v>
                </c:pt>
                <c:pt idx="54158">
                  <c:v>1.22807</c:v>
                </c:pt>
                <c:pt idx="54159">
                  <c:v>1.2281</c:v>
                </c:pt>
                <c:pt idx="54160">
                  <c:v>1.2281200000000001</c:v>
                </c:pt>
                <c:pt idx="54161">
                  <c:v>1.22814</c:v>
                </c:pt>
                <c:pt idx="54162">
                  <c:v>1.2281599999999999</c:v>
                </c:pt>
                <c:pt idx="54163">
                  <c:v>1.2281899999999999</c:v>
                </c:pt>
                <c:pt idx="54164">
                  <c:v>1.22821</c:v>
                </c:pt>
                <c:pt idx="54165">
                  <c:v>1.2282299999999999</c:v>
                </c:pt>
                <c:pt idx="54166">
                  <c:v>1.2282500000000001</c:v>
                </c:pt>
                <c:pt idx="54167">
                  <c:v>1.22828</c:v>
                </c:pt>
                <c:pt idx="54168">
                  <c:v>1.2282999999999999</c:v>
                </c:pt>
                <c:pt idx="54169">
                  <c:v>1.2283200000000001</c:v>
                </c:pt>
                <c:pt idx="54170">
                  <c:v>1.22834</c:v>
                </c:pt>
                <c:pt idx="54171">
                  <c:v>1.22837</c:v>
                </c:pt>
                <c:pt idx="54172">
                  <c:v>1.2283900000000001</c:v>
                </c:pt>
                <c:pt idx="54173">
                  <c:v>1.22841</c:v>
                </c:pt>
                <c:pt idx="54174">
                  <c:v>1.22844</c:v>
                </c:pt>
                <c:pt idx="54175">
                  <c:v>1.2284600000000001</c:v>
                </c:pt>
                <c:pt idx="54176">
                  <c:v>1.22848</c:v>
                </c:pt>
                <c:pt idx="54177">
                  <c:v>1.2284999999999999</c:v>
                </c:pt>
                <c:pt idx="54178">
                  <c:v>1.2285299999999999</c:v>
                </c:pt>
                <c:pt idx="54179">
                  <c:v>1.22855</c:v>
                </c:pt>
                <c:pt idx="54180">
                  <c:v>1.2285699999999999</c:v>
                </c:pt>
                <c:pt idx="54181">
                  <c:v>1.2285900000000001</c:v>
                </c:pt>
                <c:pt idx="54182">
                  <c:v>1.22862</c:v>
                </c:pt>
                <c:pt idx="54183">
                  <c:v>1.22864</c:v>
                </c:pt>
                <c:pt idx="54184">
                  <c:v>1.2286600000000001</c:v>
                </c:pt>
                <c:pt idx="54185">
                  <c:v>1.22868</c:v>
                </c:pt>
                <c:pt idx="54186">
                  <c:v>1.22871</c:v>
                </c:pt>
                <c:pt idx="54187">
                  <c:v>1.2287300000000001</c:v>
                </c:pt>
                <c:pt idx="54188">
                  <c:v>1.22875</c:v>
                </c:pt>
                <c:pt idx="54189">
                  <c:v>1.22878</c:v>
                </c:pt>
                <c:pt idx="54190">
                  <c:v>1.2287999999999999</c:v>
                </c:pt>
                <c:pt idx="54191">
                  <c:v>1.22882</c:v>
                </c:pt>
                <c:pt idx="54192">
                  <c:v>1.2288399999999999</c:v>
                </c:pt>
                <c:pt idx="54193">
                  <c:v>1.2288699999999999</c:v>
                </c:pt>
                <c:pt idx="54194">
                  <c:v>1.22889</c:v>
                </c:pt>
                <c:pt idx="54195">
                  <c:v>1.2289099999999999</c:v>
                </c:pt>
                <c:pt idx="54196">
                  <c:v>1.2289300000000001</c:v>
                </c:pt>
                <c:pt idx="54197">
                  <c:v>1.2289600000000001</c:v>
                </c:pt>
                <c:pt idx="54198">
                  <c:v>1.22898</c:v>
                </c:pt>
                <c:pt idx="54199">
                  <c:v>1.2290000000000001</c:v>
                </c:pt>
                <c:pt idx="54200">
                  <c:v>1.22902</c:v>
                </c:pt>
                <c:pt idx="54201">
                  <c:v>1.22905</c:v>
                </c:pt>
                <c:pt idx="54202">
                  <c:v>1.2290700000000001</c:v>
                </c:pt>
                <c:pt idx="54203">
                  <c:v>1.22909</c:v>
                </c:pt>
                <c:pt idx="54204">
                  <c:v>1.22912</c:v>
                </c:pt>
                <c:pt idx="54205">
                  <c:v>1.2291399999999999</c:v>
                </c:pt>
                <c:pt idx="54206">
                  <c:v>1.22916</c:v>
                </c:pt>
                <c:pt idx="54207">
                  <c:v>1.2291799999999999</c:v>
                </c:pt>
                <c:pt idx="54208">
                  <c:v>1.2292099999999999</c:v>
                </c:pt>
                <c:pt idx="54209">
                  <c:v>1.22923</c:v>
                </c:pt>
                <c:pt idx="54210">
                  <c:v>1.22925</c:v>
                </c:pt>
                <c:pt idx="54211">
                  <c:v>1.2292700000000001</c:v>
                </c:pt>
                <c:pt idx="54212">
                  <c:v>1.2293000000000001</c:v>
                </c:pt>
                <c:pt idx="54213">
                  <c:v>1.22932</c:v>
                </c:pt>
                <c:pt idx="54214">
                  <c:v>1.2293400000000001</c:v>
                </c:pt>
                <c:pt idx="54215">
                  <c:v>1.2293700000000001</c:v>
                </c:pt>
                <c:pt idx="54216">
                  <c:v>1.22939</c:v>
                </c:pt>
                <c:pt idx="54217">
                  <c:v>1.2294099999999999</c:v>
                </c:pt>
                <c:pt idx="54218">
                  <c:v>1.22943</c:v>
                </c:pt>
                <c:pt idx="54219">
                  <c:v>1.22946</c:v>
                </c:pt>
                <c:pt idx="54220">
                  <c:v>1.2294799999999999</c:v>
                </c:pt>
                <c:pt idx="54221">
                  <c:v>1.2295</c:v>
                </c:pt>
                <c:pt idx="54222">
                  <c:v>1.2295199999999999</c:v>
                </c:pt>
                <c:pt idx="54223">
                  <c:v>1.2295499999999999</c:v>
                </c:pt>
                <c:pt idx="54224">
                  <c:v>1.2295700000000001</c:v>
                </c:pt>
                <c:pt idx="54225">
                  <c:v>1.22959</c:v>
                </c:pt>
                <c:pt idx="54226">
                  <c:v>1.2296100000000001</c:v>
                </c:pt>
                <c:pt idx="54227">
                  <c:v>1.2296400000000001</c:v>
                </c:pt>
                <c:pt idx="54228">
                  <c:v>1.22966</c:v>
                </c:pt>
                <c:pt idx="54229">
                  <c:v>1.2296800000000001</c:v>
                </c:pt>
                <c:pt idx="54230">
                  <c:v>1.2297100000000001</c:v>
                </c:pt>
                <c:pt idx="54231">
                  <c:v>1.22973</c:v>
                </c:pt>
                <c:pt idx="54232">
                  <c:v>1.2297499999999999</c:v>
                </c:pt>
                <c:pt idx="54233">
                  <c:v>1.22977</c:v>
                </c:pt>
                <c:pt idx="54234">
                  <c:v>1.2298</c:v>
                </c:pt>
                <c:pt idx="54235">
                  <c:v>1.2298199999999999</c:v>
                </c:pt>
                <c:pt idx="54236">
                  <c:v>1.22984</c:v>
                </c:pt>
                <c:pt idx="54237">
                  <c:v>1.22986</c:v>
                </c:pt>
                <c:pt idx="54238">
                  <c:v>1.2298899999999999</c:v>
                </c:pt>
                <c:pt idx="54239">
                  <c:v>1.2299100000000001</c:v>
                </c:pt>
                <c:pt idx="54240">
                  <c:v>1.22993</c:v>
                </c:pt>
                <c:pt idx="54241">
                  <c:v>1.2299500000000001</c:v>
                </c:pt>
                <c:pt idx="54242">
                  <c:v>1.2299800000000001</c:v>
                </c:pt>
                <c:pt idx="54243">
                  <c:v>1.23</c:v>
                </c:pt>
                <c:pt idx="54244">
                  <c:v>1.2300199999999999</c:v>
                </c:pt>
                <c:pt idx="54245">
                  <c:v>1.2300500000000001</c:v>
                </c:pt>
                <c:pt idx="54246">
                  <c:v>1.23007</c:v>
                </c:pt>
                <c:pt idx="54247">
                  <c:v>1.2300899999999999</c:v>
                </c:pt>
                <c:pt idx="54248">
                  <c:v>1.23011</c:v>
                </c:pt>
                <c:pt idx="54249">
                  <c:v>1.23014</c:v>
                </c:pt>
                <c:pt idx="54250">
                  <c:v>1.2301599999999999</c:v>
                </c:pt>
                <c:pt idx="54251">
                  <c:v>1.2301800000000001</c:v>
                </c:pt>
                <c:pt idx="54252">
                  <c:v>1.2302</c:v>
                </c:pt>
                <c:pt idx="54253">
                  <c:v>1.2302299999999999</c:v>
                </c:pt>
                <c:pt idx="54254">
                  <c:v>1.2302500000000001</c:v>
                </c:pt>
                <c:pt idx="54255">
                  <c:v>1.23027</c:v>
                </c:pt>
                <c:pt idx="54256">
                  <c:v>1.2302900000000001</c:v>
                </c:pt>
                <c:pt idx="54257">
                  <c:v>1.2303200000000001</c:v>
                </c:pt>
                <c:pt idx="54258">
                  <c:v>1.23034</c:v>
                </c:pt>
                <c:pt idx="54259">
                  <c:v>1.2303599999999999</c:v>
                </c:pt>
                <c:pt idx="54260">
                  <c:v>1.2303900000000001</c:v>
                </c:pt>
                <c:pt idx="54261">
                  <c:v>1.23041</c:v>
                </c:pt>
                <c:pt idx="54262">
                  <c:v>1.2304299999999999</c:v>
                </c:pt>
                <c:pt idx="54263">
                  <c:v>1.23045</c:v>
                </c:pt>
                <c:pt idx="54264">
                  <c:v>1.23048</c:v>
                </c:pt>
                <c:pt idx="54265">
                  <c:v>1.2304999999999999</c:v>
                </c:pt>
                <c:pt idx="54266">
                  <c:v>1.2305200000000001</c:v>
                </c:pt>
                <c:pt idx="54267">
                  <c:v>1.23054</c:v>
                </c:pt>
                <c:pt idx="54268">
                  <c:v>1.2305699999999999</c:v>
                </c:pt>
                <c:pt idx="54269">
                  <c:v>1.2305900000000001</c:v>
                </c:pt>
                <c:pt idx="54270">
                  <c:v>1.23061</c:v>
                </c:pt>
                <c:pt idx="54271">
                  <c:v>1.2306299999999999</c:v>
                </c:pt>
                <c:pt idx="54272">
                  <c:v>1.2306600000000001</c:v>
                </c:pt>
                <c:pt idx="54273">
                  <c:v>1.23068</c:v>
                </c:pt>
                <c:pt idx="54274">
                  <c:v>1.2306999999999999</c:v>
                </c:pt>
                <c:pt idx="54275">
                  <c:v>1.2307300000000001</c:v>
                </c:pt>
                <c:pt idx="54276">
                  <c:v>1.23075</c:v>
                </c:pt>
                <c:pt idx="54277">
                  <c:v>1.2307699999999999</c:v>
                </c:pt>
                <c:pt idx="54278">
                  <c:v>1.2307900000000001</c:v>
                </c:pt>
                <c:pt idx="54279">
                  <c:v>1.23082</c:v>
                </c:pt>
                <c:pt idx="54280">
                  <c:v>1.2308399999999999</c:v>
                </c:pt>
                <c:pt idx="54281">
                  <c:v>1.2308600000000001</c:v>
                </c:pt>
                <c:pt idx="54282">
                  <c:v>1.23088</c:v>
                </c:pt>
                <c:pt idx="54283">
                  <c:v>1.2309099999999999</c:v>
                </c:pt>
                <c:pt idx="54284">
                  <c:v>1.2309300000000001</c:v>
                </c:pt>
                <c:pt idx="54285">
                  <c:v>1.23095</c:v>
                </c:pt>
                <c:pt idx="54286">
                  <c:v>1.23098</c:v>
                </c:pt>
                <c:pt idx="54287">
                  <c:v>1.2310000000000001</c:v>
                </c:pt>
                <c:pt idx="54288">
                  <c:v>1.23102</c:v>
                </c:pt>
                <c:pt idx="54289">
                  <c:v>1.2310399999999999</c:v>
                </c:pt>
                <c:pt idx="54290">
                  <c:v>1.2310700000000001</c:v>
                </c:pt>
                <c:pt idx="54291">
                  <c:v>1.23109</c:v>
                </c:pt>
                <c:pt idx="54292">
                  <c:v>1.2311099999999999</c:v>
                </c:pt>
                <c:pt idx="54293">
                  <c:v>1.2311300000000001</c:v>
                </c:pt>
                <c:pt idx="54294">
                  <c:v>1.23116</c:v>
                </c:pt>
                <c:pt idx="54295">
                  <c:v>1.2311799999999999</c:v>
                </c:pt>
                <c:pt idx="54296">
                  <c:v>1.2312000000000001</c:v>
                </c:pt>
                <c:pt idx="54297">
                  <c:v>1.23122</c:v>
                </c:pt>
                <c:pt idx="54298">
                  <c:v>1.23125</c:v>
                </c:pt>
                <c:pt idx="54299">
                  <c:v>1.2312700000000001</c:v>
                </c:pt>
                <c:pt idx="54300">
                  <c:v>1.23129</c:v>
                </c:pt>
                <c:pt idx="54301">
                  <c:v>1.23132</c:v>
                </c:pt>
                <c:pt idx="54302">
                  <c:v>1.2313400000000001</c:v>
                </c:pt>
                <c:pt idx="54303">
                  <c:v>1.23136</c:v>
                </c:pt>
                <c:pt idx="54304">
                  <c:v>1.2313799999999999</c:v>
                </c:pt>
                <c:pt idx="54305">
                  <c:v>1.2314099999999999</c:v>
                </c:pt>
                <c:pt idx="54306">
                  <c:v>1.23143</c:v>
                </c:pt>
                <c:pt idx="54307">
                  <c:v>1.2314499999999999</c:v>
                </c:pt>
                <c:pt idx="54308">
                  <c:v>1.2314700000000001</c:v>
                </c:pt>
                <c:pt idx="54309">
                  <c:v>1.2315</c:v>
                </c:pt>
                <c:pt idx="54310">
                  <c:v>1.2315199999999999</c:v>
                </c:pt>
                <c:pt idx="54311">
                  <c:v>1.2315400000000001</c:v>
                </c:pt>
                <c:pt idx="54312">
                  <c:v>1.23156</c:v>
                </c:pt>
                <c:pt idx="54313">
                  <c:v>1.23159</c:v>
                </c:pt>
                <c:pt idx="54314">
                  <c:v>1.2316100000000001</c:v>
                </c:pt>
                <c:pt idx="54315">
                  <c:v>1.23163</c:v>
                </c:pt>
                <c:pt idx="54316">
                  <c:v>1.23166</c:v>
                </c:pt>
                <c:pt idx="54317">
                  <c:v>1.2316800000000001</c:v>
                </c:pt>
                <c:pt idx="54318">
                  <c:v>1.2317</c:v>
                </c:pt>
                <c:pt idx="54319">
                  <c:v>1.2317199999999999</c:v>
                </c:pt>
                <c:pt idx="54320">
                  <c:v>1.2317499999999999</c:v>
                </c:pt>
                <c:pt idx="54321">
                  <c:v>1.23177</c:v>
                </c:pt>
                <c:pt idx="54322">
                  <c:v>1.2317899999999999</c:v>
                </c:pt>
                <c:pt idx="54323">
                  <c:v>1.2318100000000001</c:v>
                </c:pt>
                <c:pt idx="54324">
                  <c:v>1.23184</c:v>
                </c:pt>
                <c:pt idx="54325">
                  <c:v>1.23186</c:v>
                </c:pt>
                <c:pt idx="54326">
                  <c:v>1.2318800000000001</c:v>
                </c:pt>
                <c:pt idx="54327">
                  <c:v>1.2319</c:v>
                </c:pt>
                <c:pt idx="54328">
                  <c:v>1.23193</c:v>
                </c:pt>
                <c:pt idx="54329">
                  <c:v>1.2319500000000001</c:v>
                </c:pt>
                <c:pt idx="54330">
                  <c:v>1.23197</c:v>
                </c:pt>
                <c:pt idx="54331">
                  <c:v>1.232</c:v>
                </c:pt>
                <c:pt idx="54332">
                  <c:v>1.2320199999999999</c:v>
                </c:pt>
                <c:pt idx="54333">
                  <c:v>1.23204</c:v>
                </c:pt>
                <c:pt idx="54334">
                  <c:v>1.2320599999999999</c:v>
                </c:pt>
                <c:pt idx="54335">
                  <c:v>1.2320899999999999</c:v>
                </c:pt>
                <c:pt idx="54336">
                  <c:v>1.23211</c:v>
                </c:pt>
                <c:pt idx="54337">
                  <c:v>1.2321299999999999</c:v>
                </c:pt>
                <c:pt idx="54338">
                  <c:v>1.2321500000000001</c:v>
                </c:pt>
                <c:pt idx="54339">
                  <c:v>1.2321800000000001</c:v>
                </c:pt>
                <c:pt idx="54340">
                  <c:v>1.2322</c:v>
                </c:pt>
                <c:pt idx="54341">
                  <c:v>1.2322200000000001</c:v>
                </c:pt>
                <c:pt idx="54342">
                  <c:v>1.23224</c:v>
                </c:pt>
                <c:pt idx="54343">
                  <c:v>1.23227</c:v>
                </c:pt>
                <c:pt idx="54344">
                  <c:v>1.2322900000000001</c:v>
                </c:pt>
                <c:pt idx="54345">
                  <c:v>1.23231</c:v>
                </c:pt>
                <c:pt idx="54346">
                  <c:v>1.23234</c:v>
                </c:pt>
                <c:pt idx="54347">
                  <c:v>1.2323599999999999</c:v>
                </c:pt>
                <c:pt idx="54348">
                  <c:v>1.23238</c:v>
                </c:pt>
                <c:pt idx="54349">
                  <c:v>1.2323999999999999</c:v>
                </c:pt>
                <c:pt idx="54350">
                  <c:v>1.2324299999999999</c:v>
                </c:pt>
                <c:pt idx="54351">
                  <c:v>1.23245</c:v>
                </c:pt>
                <c:pt idx="54352">
                  <c:v>1.23247</c:v>
                </c:pt>
                <c:pt idx="54353">
                  <c:v>1.2324900000000001</c:v>
                </c:pt>
                <c:pt idx="54354">
                  <c:v>1.2325200000000001</c:v>
                </c:pt>
                <c:pt idx="54355">
                  <c:v>1.23254</c:v>
                </c:pt>
                <c:pt idx="54356">
                  <c:v>1.2325600000000001</c:v>
                </c:pt>
                <c:pt idx="54357">
                  <c:v>1.2325900000000001</c:v>
                </c:pt>
                <c:pt idx="54358">
                  <c:v>1.23261</c:v>
                </c:pt>
                <c:pt idx="54359">
                  <c:v>1.2326299999999999</c:v>
                </c:pt>
                <c:pt idx="54360">
                  <c:v>1.23265</c:v>
                </c:pt>
                <c:pt idx="54361">
                  <c:v>1.23268</c:v>
                </c:pt>
                <c:pt idx="54362">
                  <c:v>1.2326999999999999</c:v>
                </c:pt>
                <c:pt idx="54363">
                  <c:v>1.23272</c:v>
                </c:pt>
                <c:pt idx="54364">
                  <c:v>1.2327399999999999</c:v>
                </c:pt>
                <c:pt idx="54365">
                  <c:v>1.2327699999999999</c:v>
                </c:pt>
                <c:pt idx="54366">
                  <c:v>1.2327900000000001</c:v>
                </c:pt>
                <c:pt idx="54367">
                  <c:v>1.23281</c:v>
                </c:pt>
                <c:pt idx="54368">
                  <c:v>1.2328300000000001</c:v>
                </c:pt>
                <c:pt idx="54369">
                  <c:v>1.2328600000000001</c:v>
                </c:pt>
                <c:pt idx="54370">
                  <c:v>1.23288</c:v>
                </c:pt>
                <c:pt idx="54371">
                  <c:v>1.2329000000000001</c:v>
                </c:pt>
                <c:pt idx="54372">
                  <c:v>1.2329300000000001</c:v>
                </c:pt>
                <c:pt idx="54373">
                  <c:v>1.23295</c:v>
                </c:pt>
                <c:pt idx="54374">
                  <c:v>1.2329699999999999</c:v>
                </c:pt>
                <c:pt idx="54375">
                  <c:v>1.23299</c:v>
                </c:pt>
                <c:pt idx="54376">
                  <c:v>1.23302</c:v>
                </c:pt>
                <c:pt idx="54377">
                  <c:v>1.2330399999999999</c:v>
                </c:pt>
                <c:pt idx="54378">
                  <c:v>1.23306</c:v>
                </c:pt>
                <c:pt idx="54379">
                  <c:v>1.23308</c:v>
                </c:pt>
                <c:pt idx="54380">
                  <c:v>1.2331099999999999</c:v>
                </c:pt>
                <c:pt idx="54381">
                  <c:v>1.2331300000000001</c:v>
                </c:pt>
                <c:pt idx="54382">
                  <c:v>1.23315</c:v>
                </c:pt>
                <c:pt idx="54383">
                  <c:v>1.2331700000000001</c:v>
                </c:pt>
                <c:pt idx="54384">
                  <c:v>1.2332000000000001</c:v>
                </c:pt>
                <c:pt idx="54385">
                  <c:v>1.23322</c:v>
                </c:pt>
                <c:pt idx="54386">
                  <c:v>1.2332399999999999</c:v>
                </c:pt>
                <c:pt idx="54387">
                  <c:v>1.2332700000000001</c:v>
                </c:pt>
                <c:pt idx="54388">
                  <c:v>1.23329</c:v>
                </c:pt>
                <c:pt idx="54389">
                  <c:v>1.2333099999999999</c:v>
                </c:pt>
                <c:pt idx="54390">
                  <c:v>1.23333</c:v>
                </c:pt>
                <c:pt idx="54391">
                  <c:v>1.23336</c:v>
                </c:pt>
                <c:pt idx="54392">
                  <c:v>1.2333799999999999</c:v>
                </c:pt>
                <c:pt idx="54393">
                  <c:v>1.2334000000000001</c:v>
                </c:pt>
                <c:pt idx="54394">
                  <c:v>1.23342</c:v>
                </c:pt>
                <c:pt idx="54395">
                  <c:v>1.2334499999999999</c:v>
                </c:pt>
                <c:pt idx="54396">
                  <c:v>1.2334700000000001</c:v>
                </c:pt>
                <c:pt idx="54397">
                  <c:v>1.23349</c:v>
                </c:pt>
                <c:pt idx="54398">
                  <c:v>1.2335100000000001</c:v>
                </c:pt>
                <c:pt idx="54399">
                  <c:v>1.2335400000000001</c:v>
                </c:pt>
                <c:pt idx="54400">
                  <c:v>1.23356</c:v>
                </c:pt>
                <c:pt idx="54401">
                  <c:v>1.2335799999999999</c:v>
                </c:pt>
                <c:pt idx="54402">
                  <c:v>1.2336100000000001</c:v>
                </c:pt>
                <c:pt idx="54403">
                  <c:v>1.23363</c:v>
                </c:pt>
                <c:pt idx="54404">
                  <c:v>1.2336499999999999</c:v>
                </c:pt>
                <c:pt idx="54405">
                  <c:v>1.23367</c:v>
                </c:pt>
                <c:pt idx="54406">
                  <c:v>1.2337</c:v>
                </c:pt>
                <c:pt idx="54407">
                  <c:v>1.2337199999999999</c:v>
                </c:pt>
                <c:pt idx="54408">
                  <c:v>1.2337400000000001</c:v>
                </c:pt>
                <c:pt idx="54409">
                  <c:v>1.23376</c:v>
                </c:pt>
                <c:pt idx="54410">
                  <c:v>1.2337899999999999</c:v>
                </c:pt>
                <c:pt idx="54411">
                  <c:v>1.2338100000000001</c:v>
                </c:pt>
                <c:pt idx="54412">
                  <c:v>1.23383</c:v>
                </c:pt>
                <c:pt idx="54413">
                  <c:v>1.2338499999999999</c:v>
                </c:pt>
                <c:pt idx="54414">
                  <c:v>1.2338800000000001</c:v>
                </c:pt>
                <c:pt idx="54415">
                  <c:v>1.2339</c:v>
                </c:pt>
                <c:pt idx="54416">
                  <c:v>1.2339199999999999</c:v>
                </c:pt>
                <c:pt idx="54417">
                  <c:v>1.2339500000000001</c:v>
                </c:pt>
                <c:pt idx="54418">
                  <c:v>1.23397</c:v>
                </c:pt>
                <c:pt idx="54419">
                  <c:v>1.2339899999999999</c:v>
                </c:pt>
                <c:pt idx="54420">
                  <c:v>1.2340100000000001</c:v>
                </c:pt>
                <c:pt idx="54421">
                  <c:v>1.23404</c:v>
                </c:pt>
                <c:pt idx="54422">
                  <c:v>1.2340599999999999</c:v>
                </c:pt>
                <c:pt idx="54423">
                  <c:v>1.2340800000000001</c:v>
                </c:pt>
                <c:pt idx="54424">
                  <c:v>1.2341</c:v>
                </c:pt>
                <c:pt idx="54425">
                  <c:v>1.2341299999999999</c:v>
                </c:pt>
                <c:pt idx="54426">
                  <c:v>1.2341500000000001</c:v>
                </c:pt>
                <c:pt idx="54427">
                  <c:v>1.23417</c:v>
                </c:pt>
                <c:pt idx="54428">
                  <c:v>1.2342</c:v>
                </c:pt>
                <c:pt idx="54429">
                  <c:v>1.2342200000000001</c:v>
                </c:pt>
                <c:pt idx="54430">
                  <c:v>1.23424</c:v>
                </c:pt>
                <c:pt idx="54431">
                  <c:v>1.2342599999999999</c:v>
                </c:pt>
                <c:pt idx="54432">
                  <c:v>1.2342900000000001</c:v>
                </c:pt>
                <c:pt idx="54433">
                  <c:v>1.23431</c:v>
                </c:pt>
                <c:pt idx="54434">
                  <c:v>1.2343299999999999</c:v>
                </c:pt>
                <c:pt idx="54435">
                  <c:v>1.2343500000000001</c:v>
                </c:pt>
                <c:pt idx="54436">
                  <c:v>1.23438</c:v>
                </c:pt>
                <c:pt idx="54437">
                  <c:v>1.2343999999999999</c:v>
                </c:pt>
                <c:pt idx="54438">
                  <c:v>1.2344200000000001</c:v>
                </c:pt>
                <c:pt idx="54439">
                  <c:v>1.23444</c:v>
                </c:pt>
                <c:pt idx="54440">
                  <c:v>1.23447</c:v>
                </c:pt>
                <c:pt idx="54441">
                  <c:v>1.2344900000000001</c:v>
                </c:pt>
                <c:pt idx="54442">
                  <c:v>1.23451</c:v>
                </c:pt>
                <c:pt idx="54443">
                  <c:v>1.23454</c:v>
                </c:pt>
                <c:pt idx="54444">
                  <c:v>1.2345600000000001</c:v>
                </c:pt>
                <c:pt idx="54445">
                  <c:v>1.23458</c:v>
                </c:pt>
                <c:pt idx="54446">
                  <c:v>1.2345999999999999</c:v>
                </c:pt>
                <c:pt idx="54447">
                  <c:v>1.2346299999999999</c:v>
                </c:pt>
                <c:pt idx="54448">
                  <c:v>1.23465</c:v>
                </c:pt>
                <c:pt idx="54449">
                  <c:v>1.2346699999999999</c:v>
                </c:pt>
                <c:pt idx="54450">
                  <c:v>1.2346900000000001</c:v>
                </c:pt>
                <c:pt idx="54451">
                  <c:v>1.23472</c:v>
                </c:pt>
                <c:pt idx="54452">
                  <c:v>1.2347399999999999</c:v>
                </c:pt>
                <c:pt idx="54453">
                  <c:v>1.2347600000000001</c:v>
                </c:pt>
                <c:pt idx="54454">
                  <c:v>1.23478</c:v>
                </c:pt>
                <c:pt idx="54455">
                  <c:v>1.23481</c:v>
                </c:pt>
                <c:pt idx="54456">
                  <c:v>1.2348300000000001</c:v>
                </c:pt>
                <c:pt idx="54457">
                  <c:v>1.23485</c:v>
                </c:pt>
                <c:pt idx="54458">
                  <c:v>1.23488</c:v>
                </c:pt>
                <c:pt idx="54459">
                  <c:v>1.2349000000000001</c:v>
                </c:pt>
                <c:pt idx="54460">
                  <c:v>1.23492</c:v>
                </c:pt>
                <c:pt idx="54461">
                  <c:v>1.2349399999999999</c:v>
                </c:pt>
                <c:pt idx="54462">
                  <c:v>1.2349699999999999</c:v>
                </c:pt>
                <c:pt idx="54463">
                  <c:v>1.23499</c:v>
                </c:pt>
                <c:pt idx="54464">
                  <c:v>1.2350099999999999</c:v>
                </c:pt>
                <c:pt idx="54465">
                  <c:v>1.2350300000000001</c:v>
                </c:pt>
                <c:pt idx="54466">
                  <c:v>1.23506</c:v>
                </c:pt>
                <c:pt idx="54467">
                  <c:v>1.23508</c:v>
                </c:pt>
                <c:pt idx="54468">
                  <c:v>1.2351000000000001</c:v>
                </c:pt>
                <c:pt idx="54469">
                  <c:v>1.23512</c:v>
                </c:pt>
                <c:pt idx="54470">
                  <c:v>1.23515</c:v>
                </c:pt>
                <c:pt idx="54471">
                  <c:v>1.2351700000000001</c:v>
                </c:pt>
                <c:pt idx="54472">
                  <c:v>1.23519</c:v>
                </c:pt>
                <c:pt idx="54473">
                  <c:v>1.23522</c:v>
                </c:pt>
                <c:pt idx="54474">
                  <c:v>1.2352399999999999</c:v>
                </c:pt>
                <c:pt idx="54475">
                  <c:v>1.23526</c:v>
                </c:pt>
                <c:pt idx="54476">
                  <c:v>1.2352799999999999</c:v>
                </c:pt>
                <c:pt idx="54477">
                  <c:v>1.2353099999999999</c:v>
                </c:pt>
                <c:pt idx="54478">
                  <c:v>1.23533</c:v>
                </c:pt>
                <c:pt idx="54479">
                  <c:v>1.2353499999999999</c:v>
                </c:pt>
                <c:pt idx="54480">
                  <c:v>1.2353700000000001</c:v>
                </c:pt>
                <c:pt idx="54481">
                  <c:v>1.2354000000000001</c:v>
                </c:pt>
                <c:pt idx="54482">
                  <c:v>1.23542</c:v>
                </c:pt>
                <c:pt idx="54483">
                  <c:v>1.2354400000000001</c:v>
                </c:pt>
                <c:pt idx="54484">
                  <c:v>1.23546</c:v>
                </c:pt>
                <c:pt idx="54485">
                  <c:v>1.23549</c:v>
                </c:pt>
                <c:pt idx="54486">
                  <c:v>1.2355100000000001</c:v>
                </c:pt>
                <c:pt idx="54487">
                  <c:v>1.23553</c:v>
                </c:pt>
                <c:pt idx="54488">
                  <c:v>1.23556</c:v>
                </c:pt>
                <c:pt idx="54489">
                  <c:v>1.2355799999999999</c:v>
                </c:pt>
                <c:pt idx="54490">
                  <c:v>1.2356</c:v>
                </c:pt>
                <c:pt idx="54491">
                  <c:v>1.2356199999999999</c:v>
                </c:pt>
                <c:pt idx="54492">
                  <c:v>1.2356499999999999</c:v>
                </c:pt>
                <c:pt idx="54493">
                  <c:v>1.23567</c:v>
                </c:pt>
                <c:pt idx="54494">
                  <c:v>1.23569</c:v>
                </c:pt>
                <c:pt idx="54495">
                  <c:v>1.2357100000000001</c:v>
                </c:pt>
                <c:pt idx="54496">
                  <c:v>1.2357400000000001</c:v>
                </c:pt>
                <c:pt idx="54497">
                  <c:v>1.23576</c:v>
                </c:pt>
                <c:pt idx="54498">
                  <c:v>1.2357800000000001</c:v>
                </c:pt>
                <c:pt idx="54499">
                  <c:v>1.2358</c:v>
                </c:pt>
                <c:pt idx="54500">
                  <c:v>1.23583</c:v>
                </c:pt>
                <c:pt idx="54501">
                  <c:v>1.2358499999999999</c:v>
                </c:pt>
                <c:pt idx="54502">
                  <c:v>1.23587</c:v>
                </c:pt>
                <c:pt idx="54503">
                  <c:v>1.2359</c:v>
                </c:pt>
                <c:pt idx="54504">
                  <c:v>1.2359199999999999</c:v>
                </c:pt>
                <c:pt idx="54505">
                  <c:v>1.23594</c:v>
                </c:pt>
                <c:pt idx="54506">
                  <c:v>1.2359599999999999</c:v>
                </c:pt>
                <c:pt idx="54507">
                  <c:v>1.2359899999999999</c:v>
                </c:pt>
                <c:pt idx="54508">
                  <c:v>1.2360100000000001</c:v>
                </c:pt>
                <c:pt idx="54509">
                  <c:v>1.23603</c:v>
                </c:pt>
                <c:pt idx="54510">
                  <c:v>1.2360500000000001</c:v>
                </c:pt>
                <c:pt idx="54511">
                  <c:v>1.2360800000000001</c:v>
                </c:pt>
                <c:pt idx="54512">
                  <c:v>1.2361</c:v>
                </c:pt>
                <c:pt idx="54513">
                  <c:v>1.2361200000000001</c:v>
                </c:pt>
                <c:pt idx="54514">
                  <c:v>1.2361500000000001</c:v>
                </c:pt>
                <c:pt idx="54515">
                  <c:v>1.23617</c:v>
                </c:pt>
                <c:pt idx="54516">
                  <c:v>1.2361899999999999</c:v>
                </c:pt>
                <c:pt idx="54517">
                  <c:v>1.23621</c:v>
                </c:pt>
                <c:pt idx="54518">
                  <c:v>1.23624</c:v>
                </c:pt>
                <c:pt idx="54519">
                  <c:v>1.2362599999999999</c:v>
                </c:pt>
                <c:pt idx="54520">
                  <c:v>1.23628</c:v>
                </c:pt>
                <c:pt idx="54521">
                  <c:v>1.2363</c:v>
                </c:pt>
                <c:pt idx="54522">
                  <c:v>1.2363299999999999</c:v>
                </c:pt>
                <c:pt idx="54523">
                  <c:v>1.2363500000000001</c:v>
                </c:pt>
                <c:pt idx="54524">
                  <c:v>1.23637</c:v>
                </c:pt>
                <c:pt idx="54525">
                  <c:v>1.2363900000000001</c:v>
                </c:pt>
                <c:pt idx="54526">
                  <c:v>1.2364200000000001</c:v>
                </c:pt>
                <c:pt idx="54527">
                  <c:v>1.23644</c:v>
                </c:pt>
                <c:pt idx="54528">
                  <c:v>1.2364599999999999</c:v>
                </c:pt>
                <c:pt idx="54529">
                  <c:v>1.2364900000000001</c:v>
                </c:pt>
                <c:pt idx="54530">
                  <c:v>1.23651</c:v>
                </c:pt>
                <c:pt idx="54531">
                  <c:v>1.2365299999999999</c:v>
                </c:pt>
                <c:pt idx="54532">
                  <c:v>1.23655</c:v>
                </c:pt>
                <c:pt idx="54533">
                  <c:v>1.23658</c:v>
                </c:pt>
                <c:pt idx="54534">
                  <c:v>1.2365999999999999</c:v>
                </c:pt>
                <c:pt idx="54535">
                  <c:v>1.2366200000000001</c:v>
                </c:pt>
                <c:pt idx="54536">
                  <c:v>1.23664</c:v>
                </c:pt>
                <c:pt idx="54537">
                  <c:v>1.2366699999999999</c:v>
                </c:pt>
                <c:pt idx="54538">
                  <c:v>1.2366900000000001</c:v>
                </c:pt>
                <c:pt idx="54539">
                  <c:v>1.23671</c:v>
                </c:pt>
                <c:pt idx="54540">
                  <c:v>1.2367300000000001</c:v>
                </c:pt>
                <c:pt idx="54541">
                  <c:v>1.2367600000000001</c:v>
                </c:pt>
                <c:pt idx="54542">
                  <c:v>1.23678</c:v>
                </c:pt>
                <c:pt idx="54543">
                  <c:v>1.2367999999999999</c:v>
                </c:pt>
                <c:pt idx="54544">
                  <c:v>1.2368300000000001</c:v>
                </c:pt>
                <c:pt idx="54545">
                  <c:v>1.23685</c:v>
                </c:pt>
                <c:pt idx="54546">
                  <c:v>1.2368699999999999</c:v>
                </c:pt>
                <c:pt idx="54547">
                  <c:v>1.23689</c:v>
                </c:pt>
                <c:pt idx="54548">
                  <c:v>1.23692</c:v>
                </c:pt>
                <c:pt idx="54549">
                  <c:v>1.2369399999999999</c:v>
                </c:pt>
                <c:pt idx="54550">
                  <c:v>1.2369600000000001</c:v>
                </c:pt>
                <c:pt idx="54551">
                  <c:v>1.23698</c:v>
                </c:pt>
                <c:pt idx="54552">
                  <c:v>1.2370099999999999</c:v>
                </c:pt>
                <c:pt idx="54553">
                  <c:v>1.2370300000000001</c:v>
                </c:pt>
                <c:pt idx="54554">
                  <c:v>1.23705</c:v>
                </c:pt>
                <c:pt idx="54555">
                  <c:v>1.2370699999999999</c:v>
                </c:pt>
                <c:pt idx="54556">
                  <c:v>1.2371000000000001</c:v>
                </c:pt>
                <c:pt idx="54557">
                  <c:v>1.23712</c:v>
                </c:pt>
                <c:pt idx="54558">
                  <c:v>1.2371399999999999</c:v>
                </c:pt>
                <c:pt idx="54559">
                  <c:v>1.2371700000000001</c:v>
                </c:pt>
                <c:pt idx="54560">
                  <c:v>1.23719</c:v>
                </c:pt>
                <c:pt idx="54561">
                  <c:v>1.2372099999999999</c:v>
                </c:pt>
                <c:pt idx="54562">
                  <c:v>1.2372300000000001</c:v>
                </c:pt>
                <c:pt idx="54563">
                  <c:v>1.23726</c:v>
                </c:pt>
                <c:pt idx="54564">
                  <c:v>1.2372799999999999</c:v>
                </c:pt>
                <c:pt idx="54565">
                  <c:v>1.2373000000000001</c:v>
                </c:pt>
                <c:pt idx="54566">
                  <c:v>1.23732</c:v>
                </c:pt>
                <c:pt idx="54567">
                  <c:v>1.2373499999999999</c:v>
                </c:pt>
                <c:pt idx="54568">
                  <c:v>1.2373700000000001</c:v>
                </c:pt>
                <c:pt idx="54569">
                  <c:v>1.23739</c:v>
                </c:pt>
                <c:pt idx="54570">
                  <c:v>1.2374099999999999</c:v>
                </c:pt>
                <c:pt idx="54571">
                  <c:v>1.2374400000000001</c:v>
                </c:pt>
                <c:pt idx="54572">
                  <c:v>1.23746</c:v>
                </c:pt>
                <c:pt idx="54573">
                  <c:v>1.2374799999999999</c:v>
                </c:pt>
                <c:pt idx="54574">
                  <c:v>1.2375100000000001</c:v>
                </c:pt>
                <c:pt idx="54575">
                  <c:v>1.23753</c:v>
                </c:pt>
                <c:pt idx="54576">
                  <c:v>1.2375499999999999</c:v>
                </c:pt>
                <c:pt idx="54577">
                  <c:v>1.2375700000000001</c:v>
                </c:pt>
                <c:pt idx="54578">
                  <c:v>1.2376</c:v>
                </c:pt>
                <c:pt idx="54579">
                  <c:v>1.2376199999999999</c:v>
                </c:pt>
                <c:pt idx="54580">
                  <c:v>1.2376400000000001</c:v>
                </c:pt>
                <c:pt idx="54581">
                  <c:v>1.23766</c:v>
                </c:pt>
                <c:pt idx="54582">
                  <c:v>1.23769</c:v>
                </c:pt>
                <c:pt idx="54583">
                  <c:v>1.2377100000000001</c:v>
                </c:pt>
                <c:pt idx="54584">
                  <c:v>1.23773</c:v>
                </c:pt>
                <c:pt idx="54585">
                  <c:v>1.23776</c:v>
                </c:pt>
                <c:pt idx="54586">
                  <c:v>1.2377800000000001</c:v>
                </c:pt>
                <c:pt idx="54587">
                  <c:v>1.2378</c:v>
                </c:pt>
                <c:pt idx="54588">
                  <c:v>1.2378199999999999</c:v>
                </c:pt>
                <c:pt idx="54589">
                  <c:v>1.2378499999999999</c:v>
                </c:pt>
                <c:pt idx="54590">
                  <c:v>1.23787</c:v>
                </c:pt>
                <c:pt idx="54591">
                  <c:v>1.2378899999999999</c:v>
                </c:pt>
                <c:pt idx="54592">
                  <c:v>1.2379100000000001</c:v>
                </c:pt>
                <c:pt idx="54593">
                  <c:v>1.23794</c:v>
                </c:pt>
                <c:pt idx="54594">
                  <c:v>1.2379599999999999</c:v>
                </c:pt>
                <c:pt idx="54595">
                  <c:v>1.2379800000000001</c:v>
                </c:pt>
                <c:pt idx="54596">
                  <c:v>1.238</c:v>
                </c:pt>
                <c:pt idx="54597">
                  <c:v>1.23803</c:v>
                </c:pt>
                <c:pt idx="54598">
                  <c:v>1.2380500000000001</c:v>
                </c:pt>
                <c:pt idx="54599">
                  <c:v>1.23807</c:v>
                </c:pt>
                <c:pt idx="54600">
                  <c:v>1.2381</c:v>
                </c:pt>
                <c:pt idx="54601">
                  <c:v>1.2381200000000001</c:v>
                </c:pt>
                <c:pt idx="54602">
                  <c:v>1.23814</c:v>
                </c:pt>
                <c:pt idx="54603">
                  <c:v>1.2381599999999999</c:v>
                </c:pt>
                <c:pt idx="54604">
                  <c:v>1.2381899999999999</c:v>
                </c:pt>
                <c:pt idx="54605">
                  <c:v>1.23821</c:v>
                </c:pt>
                <c:pt idx="54606">
                  <c:v>1.2382299999999999</c:v>
                </c:pt>
                <c:pt idx="54607">
                  <c:v>1.2382500000000001</c:v>
                </c:pt>
                <c:pt idx="54608">
                  <c:v>1.23828</c:v>
                </c:pt>
                <c:pt idx="54609">
                  <c:v>1.2383</c:v>
                </c:pt>
                <c:pt idx="54610">
                  <c:v>1.2383200000000001</c:v>
                </c:pt>
                <c:pt idx="54611">
                  <c:v>1.23834</c:v>
                </c:pt>
                <c:pt idx="54612">
                  <c:v>1.23837</c:v>
                </c:pt>
                <c:pt idx="54613">
                  <c:v>1.2383900000000001</c:v>
                </c:pt>
                <c:pt idx="54614">
                  <c:v>1.23841</c:v>
                </c:pt>
                <c:pt idx="54615">
                  <c:v>1.23844</c:v>
                </c:pt>
                <c:pt idx="54616">
                  <c:v>1.2384599999999999</c:v>
                </c:pt>
                <c:pt idx="54617">
                  <c:v>1.23848</c:v>
                </c:pt>
                <c:pt idx="54618">
                  <c:v>1.2384999999999999</c:v>
                </c:pt>
                <c:pt idx="54619">
                  <c:v>1.2385299999999999</c:v>
                </c:pt>
                <c:pt idx="54620">
                  <c:v>1.23855</c:v>
                </c:pt>
                <c:pt idx="54621">
                  <c:v>1.2385699999999999</c:v>
                </c:pt>
                <c:pt idx="54622">
                  <c:v>1.2385900000000001</c:v>
                </c:pt>
                <c:pt idx="54623">
                  <c:v>1.2386200000000001</c:v>
                </c:pt>
                <c:pt idx="54624">
                  <c:v>1.23864</c:v>
                </c:pt>
                <c:pt idx="54625">
                  <c:v>1.2386600000000001</c:v>
                </c:pt>
                <c:pt idx="54626">
                  <c:v>1.23868</c:v>
                </c:pt>
                <c:pt idx="54627">
                  <c:v>1.23871</c:v>
                </c:pt>
                <c:pt idx="54628">
                  <c:v>1.2387300000000001</c:v>
                </c:pt>
                <c:pt idx="54629">
                  <c:v>1.23875</c:v>
                </c:pt>
                <c:pt idx="54630">
                  <c:v>1.23878</c:v>
                </c:pt>
                <c:pt idx="54631">
                  <c:v>1.2387999999999999</c:v>
                </c:pt>
                <c:pt idx="54632">
                  <c:v>1.23882</c:v>
                </c:pt>
                <c:pt idx="54633">
                  <c:v>1.2388399999999999</c:v>
                </c:pt>
                <c:pt idx="54634">
                  <c:v>1.2388699999999999</c:v>
                </c:pt>
                <c:pt idx="54635">
                  <c:v>1.23889</c:v>
                </c:pt>
                <c:pt idx="54636">
                  <c:v>1.23891</c:v>
                </c:pt>
                <c:pt idx="54637">
                  <c:v>1.2389300000000001</c:v>
                </c:pt>
                <c:pt idx="54638">
                  <c:v>1.2389600000000001</c:v>
                </c:pt>
                <c:pt idx="54639">
                  <c:v>1.23898</c:v>
                </c:pt>
                <c:pt idx="54640">
                  <c:v>1.2390000000000001</c:v>
                </c:pt>
                <c:pt idx="54641">
                  <c:v>1.23902</c:v>
                </c:pt>
                <c:pt idx="54642">
                  <c:v>1.23905</c:v>
                </c:pt>
                <c:pt idx="54643">
                  <c:v>1.2390699999999999</c:v>
                </c:pt>
                <c:pt idx="54644">
                  <c:v>1.23909</c:v>
                </c:pt>
                <c:pt idx="54645">
                  <c:v>1.23912</c:v>
                </c:pt>
                <c:pt idx="54646">
                  <c:v>1.2391399999999999</c:v>
                </c:pt>
                <c:pt idx="54647">
                  <c:v>1.23916</c:v>
                </c:pt>
                <c:pt idx="54648">
                  <c:v>1.2391799999999999</c:v>
                </c:pt>
                <c:pt idx="54649">
                  <c:v>1.2392099999999999</c:v>
                </c:pt>
                <c:pt idx="54650">
                  <c:v>1.2392300000000001</c:v>
                </c:pt>
                <c:pt idx="54651">
                  <c:v>1.23925</c:v>
                </c:pt>
                <c:pt idx="54652">
                  <c:v>1.2392700000000001</c:v>
                </c:pt>
                <c:pt idx="54653">
                  <c:v>1.2393000000000001</c:v>
                </c:pt>
                <c:pt idx="54654">
                  <c:v>1.23932</c:v>
                </c:pt>
                <c:pt idx="54655">
                  <c:v>1.2393400000000001</c:v>
                </c:pt>
                <c:pt idx="54656">
                  <c:v>1.2393700000000001</c:v>
                </c:pt>
                <c:pt idx="54657">
                  <c:v>1.23939</c:v>
                </c:pt>
                <c:pt idx="54658">
                  <c:v>1.2394099999999999</c:v>
                </c:pt>
                <c:pt idx="54659">
                  <c:v>1.23943</c:v>
                </c:pt>
                <c:pt idx="54660">
                  <c:v>1.23946</c:v>
                </c:pt>
                <c:pt idx="54661">
                  <c:v>1.2394799999999999</c:v>
                </c:pt>
                <c:pt idx="54662">
                  <c:v>1.2395</c:v>
                </c:pt>
                <c:pt idx="54663">
                  <c:v>1.23952</c:v>
                </c:pt>
                <c:pt idx="54664">
                  <c:v>1.2395499999999999</c:v>
                </c:pt>
                <c:pt idx="54665">
                  <c:v>1.2395700000000001</c:v>
                </c:pt>
                <c:pt idx="54666">
                  <c:v>1.23959</c:v>
                </c:pt>
                <c:pt idx="54667">
                  <c:v>1.2396100000000001</c:v>
                </c:pt>
                <c:pt idx="54668">
                  <c:v>1.2396400000000001</c:v>
                </c:pt>
                <c:pt idx="54669">
                  <c:v>1.23966</c:v>
                </c:pt>
                <c:pt idx="54670">
                  <c:v>1.2396799999999999</c:v>
                </c:pt>
                <c:pt idx="54671">
                  <c:v>1.2397100000000001</c:v>
                </c:pt>
                <c:pt idx="54672">
                  <c:v>1.23973</c:v>
                </c:pt>
                <c:pt idx="54673">
                  <c:v>1.2397499999999999</c:v>
                </c:pt>
                <c:pt idx="54674">
                  <c:v>1.23977</c:v>
                </c:pt>
                <c:pt idx="54675">
                  <c:v>1.2398</c:v>
                </c:pt>
                <c:pt idx="54676">
                  <c:v>1.2398199999999999</c:v>
                </c:pt>
                <c:pt idx="54677">
                  <c:v>1.2398400000000001</c:v>
                </c:pt>
                <c:pt idx="54678">
                  <c:v>1.23986</c:v>
                </c:pt>
                <c:pt idx="54679">
                  <c:v>1.2398899999999999</c:v>
                </c:pt>
                <c:pt idx="54680">
                  <c:v>1.2399100000000001</c:v>
                </c:pt>
                <c:pt idx="54681">
                  <c:v>1.23993</c:v>
                </c:pt>
                <c:pt idx="54682">
                  <c:v>1.2399500000000001</c:v>
                </c:pt>
                <c:pt idx="54683">
                  <c:v>1.2399800000000001</c:v>
                </c:pt>
                <c:pt idx="54684">
                  <c:v>1.24</c:v>
                </c:pt>
                <c:pt idx="54685">
                  <c:v>1.2400199999999999</c:v>
                </c:pt>
                <c:pt idx="54686">
                  <c:v>1.2400500000000001</c:v>
                </c:pt>
                <c:pt idx="54687">
                  <c:v>1.24007</c:v>
                </c:pt>
                <c:pt idx="54688">
                  <c:v>1.2400899999999999</c:v>
                </c:pt>
                <c:pt idx="54689">
                  <c:v>1.24011</c:v>
                </c:pt>
                <c:pt idx="54690">
                  <c:v>1.24014</c:v>
                </c:pt>
                <c:pt idx="54691">
                  <c:v>1.2401599999999999</c:v>
                </c:pt>
                <c:pt idx="54692">
                  <c:v>1.2401800000000001</c:v>
                </c:pt>
                <c:pt idx="54693">
                  <c:v>1.2402</c:v>
                </c:pt>
                <c:pt idx="54694">
                  <c:v>1.2402299999999999</c:v>
                </c:pt>
                <c:pt idx="54695">
                  <c:v>1.2402500000000001</c:v>
                </c:pt>
                <c:pt idx="54696">
                  <c:v>1.24027</c:v>
                </c:pt>
                <c:pt idx="54697">
                  <c:v>1.2402899999999999</c:v>
                </c:pt>
                <c:pt idx="54698">
                  <c:v>1.2403200000000001</c:v>
                </c:pt>
                <c:pt idx="54699">
                  <c:v>1.24034</c:v>
                </c:pt>
                <c:pt idx="54700">
                  <c:v>1.2403599999999999</c:v>
                </c:pt>
                <c:pt idx="54701">
                  <c:v>1.2403900000000001</c:v>
                </c:pt>
                <c:pt idx="54702">
                  <c:v>1.24041</c:v>
                </c:pt>
                <c:pt idx="54703">
                  <c:v>1.2404299999999999</c:v>
                </c:pt>
                <c:pt idx="54704">
                  <c:v>1.2404500000000001</c:v>
                </c:pt>
                <c:pt idx="54705">
                  <c:v>1.24048</c:v>
                </c:pt>
                <c:pt idx="54706">
                  <c:v>1.2404999999999999</c:v>
                </c:pt>
                <c:pt idx="54707">
                  <c:v>1.2405200000000001</c:v>
                </c:pt>
                <c:pt idx="54708">
                  <c:v>1.24054</c:v>
                </c:pt>
                <c:pt idx="54709">
                  <c:v>1.24057</c:v>
                </c:pt>
                <c:pt idx="54710">
                  <c:v>1.2405900000000001</c:v>
                </c:pt>
                <c:pt idx="54711">
                  <c:v>1.24061</c:v>
                </c:pt>
                <c:pt idx="54712">
                  <c:v>1.2406299999999999</c:v>
                </c:pt>
                <c:pt idx="54713">
                  <c:v>1.2406600000000001</c:v>
                </c:pt>
                <c:pt idx="54714">
                  <c:v>1.24068</c:v>
                </c:pt>
                <c:pt idx="54715">
                  <c:v>1.2406999999999999</c:v>
                </c:pt>
                <c:pt idx="54716">
                  <c:v>1.2407300000000001</c:v>
                </c:pt>
                <c:pt idx="54717">
                  <c:v>1.24075</c:v>
                </c:pt>
                <c:pt idx="54718">
                  <c:v>1.2407699999999999</c:v>
                </c:pt>
                <c:pt idx="54719">
                  <c:v>1.2407900000000001</c:v>
                </c:pt>
                <c:pt idx="54720">
                  <c:v>1.24082</c:v>
                </c:pt>
                <c:pt idx="54721">
                  <c:v>1.2408399999999999</c:v>
                </c:pt>
                <c:pt idx="54722">
                  <c:v>1.2408600000000001</c:v>
                </c:pt>
                <c:pt idx="54723">
                  <c:v>1.24088</c:v>
                </c:pt>
                <c:pt idx="54724">
                  <c:v>1.24091</c:v>
                </c:pt>
                <c:pt idx="54725">
                  <c:v>1.2409300000000001</c:v>
                </c:pt>
                <c:pt idx="54726">
                  <c:v>1.24095</c:v>
                </c:pt>
                <c:pt idx="54727">
                  <c:v>1.24098</c:v>
                </c:pt>
                <c:pt idx="54728">
                  <c:v>1.2410000000000001</c:v>
                </c:pt>
                <c:pt idx="54729">
                  <c:v>1.24102</c:v>
                </c:pt>
                <c:pt idx="54730">
                  <c:v>1.2410399999999999</c:v>
                </c:pt>
                <c:pt idx="54731">
                  <c:v>1.2410699999999999</c:v>
                </c:pt>
                <c:pt idx="54732">
                  <c:v>1.24109</c:v>
                </c:pt>
                <c:pt idx="54733">
                  <c:v>1.2411099999999999</c:v>
                </c:pt>
                <c:pt idx="54734">
                  <c:v>1.2411300000000001</c:v>
                </c:pt>
                <c:pt idx="54735">
                  <c:v>1.24116</c:v>
                </c:pt>
                <c:pt idx="54736">
                  <c:v>1.2411799999999999</c:v>
                </c:pt>
                <c:pt idx="54737">
                  <c:v>1.2412000000000001</c:v>
                </c:pt>
                <c:pt idx="54738">
                  <c:v>1.24122</c:v>
                </c:pt>
                <c:pt idx="54739">
                  <c:v>1.24125</c:v>
                </c:pt>
                <c:pt idx="54740">
                  <c:v>1.2412700000000001</c:v>
                </c:pt>
                <c:pt idx="54741">
                  <c:v>1.24129</c:v>
                </c:pt>
                <c:pt idx="54742">
                  <c:v>1.24132</c:v>
                </c:pt>
                <c:pt idx="54743">
                  <c:v>1.2413400000000001</c:v>
                </c:pt>
                <c:pt idx="54744">
                  <c:v>1.24136</c:v>
                </c:pt>
                <c:pt idx="54745">
                  <c:v>1.2413799999999999</c:v>
                </c:pt>
                <c:pt idx="54746">
                  <c:v>1.2414099999999999</c:v>
                </c:pt>
                <c:pt idx="54747">
                  <c:v>1.24143</c:v>
                </c:pt>
                <c:pt idx="54748">
                  <c:v>1.2414499999999999</c:v>
                </c:pt>
                <c:pt idx="54749">
                  <c:v>1.2414700000000001</c:v>
                </c:pt>
                <c:pt idx="54750">
                  <c:v>1.2415</c:v>
                </c:pt>
                <c:pt idx="54751">
                  <c:v>1.24152</c:v>
                </c:pt>
                <c:pt idx="54752">
                  <c:v>1.2415400000000001</c:v>
                </c:pt>
                <c:pt idx="54753">
                  <c:v>1.24156</c:v>
                </c:pt>
                <c:pt idx="54754">
                  <c:v>1.24159</c:v>
                </c:pt>
                <c:pt idx="54755">
                  <c:v>1.2416100000000001</c:v>
                </c:pt>
                <c:pt idx="54756">
                  <c:v>1.24163</c:v>
                </c:pt>
                <c:pt idx="54757">
                  <c:v>1.24166</c:v>
                </c:pt>
                <c:pt idx="54758">
                  <c:v>1.2416799999999999</c:v>
                </c:pt>
                <c:pt idx="54759">
                  <c:v>1.2417</c:v>
                </c:pt>
                <c:pt idx="54760">
                  <c:v>1.2417199999999999</c:v>
                </c:pt>
                <c:pt idx="54761">
                  <c:v>1.2417499999999999</c:v>
                </c:pt>
                <c:pt idx="54762">
                  <c:v>1.24177</c:v>
                </c:pt>
                <c:pt idx="54763">
                  <c:v>1.2417899999999999</c:v>
                </c:pt>
                <c:pt idx="54764">
                  <c:v>1.2418100000000001</c:v>
                </c:pt>
                <c:pt idx="54765">
                  <c:v>1.2418400000000001</c:v>
                </c:pt>
                <c:pt idx="54766">
                  <c:v>1.24186</c:v>
                </c:pt>
                <c:pt idx="54767">
                  <c:v>1.2418800000000001</c:v>
                </c:pt>
                <c:pt idx="54768">
                  <c:v>1.2419</c:v>
                </c:pt>
                <c:pt idx="54769">
                  <c:v>1.24193</c:v>
                </c:pt>
                <c:pt idx="54770">
                  <c:v>1.2419500000000001</c:v>
                </c:pt>
                <c:pt idx="54771">
                  <c:v>1.24197</c:v>
                </c:pt>
                <c:pt idx="54772">
                  <c:v>1.242</c:v>
                </c:pt>
                <c:pt idx="54773">
                  <c:v>1.2420199999999999</c:v>
                </c:pt>
                <c:pt idx="54774">
                  <c:v>1.24204</c:v>
                </c:pt>
                <c:pt idx="54775">
                  <c:v>1.2420599999999999</c:v>
                </c:pt>
                <c:pt idx="54776">
                  <c:v>1.2420899999999999</c:v>
                </c:pt>
                <c:pt idx="54777">
                  <c:v>1.24211</c:v>
                </c:pt>
                <c:pt idx="54778">
                  <c:v>1.24213</c:v>
                </c:pt>
                <c:pt idx="54779">
                  <c:v>1.2421500000000001</c:v>
                </c:pt>
                <c:pt idx="54780">
                  <c:v>1.2421800000000001</c:v>
                </c:pt>
                <c:pt idx="54781">
                  <c:v>1.2422</c:v>
                </c:pt>
                <c:pt idx="54782">
                  <c:v>1.2422200000000001</c:v>
                </c:pt>
                <c:pt idx="54783">
                  <c:v>1.24224</c:v>
                </c:pt>
                <c:pt idx="54784">
                  <c:v>1.24227</c:v>
                </c:pt>
                <c:pt idx="54785">
                  <c:v>1.2422899999999999</c:v>
                </c:pt>
                <c:pt idx="54786">
                  <c:v>1.24231</c:v>
                </c:pt>
                <c:pt idx="54787">
                  <c:v>1.24234</c:v>
                </c:pt>
                <c:pt idx="54788">
                  <c:v>1.2423599999999999</c:v>
                </c:pt>
                <c:pt idx="54789">
                  <c:v>1.24238</c:v>
                </c:pt>
                <c:pt idx="54790">
                  <c:v>1.2423999999999999</c:v>
                </c:pt>
                <c:pt idx="54791">
                  <c:v>1.2424299999999999</c:v>
                </c:pt>
                <c:pt idx="54792">
                  <c:v>1.2424500000000001</c:v>
                </c:pt>
                <c:pt idx="54793">
                  <c:v>1.24247</c:v>
                </c:pt>
                <c:pt idx="54794">
                  <c:v>1.2424900000000001</c:v>
                </c:pt>
                <c:pt idx="54795">
                  <c:v>1.2425200000000001</c:v>
                </c:pt>
                <c:pt idx="54796">
                  <c:v>1.24254</c:v>
                </c:pt>
                <c:pt idx="54797">
                  <c:v>1.2425600000000001</c:v>
                </c:pt>
                <c:pt idx="54798">
                  <c:v>1.2425900000000001</c:v>
                </c:pt>
                <c:pt idx="54799">
                  <c:v>1.24261</c:v>
                </c:pt>
                <c:pt idx="54800">
                  <c:v>1.2426299999999999</c:v>
                </c:pt>
                <c:pt idx="54801">
                  <c:v>1.24265</c:v>
                </c:pt>
                <c:pt idx="54802">
                  <c:v>1.24268</c:v>
                </c:pt>
                <c:pt idx="54803">
                  <c:v>1.2426999999999999</c:v>
                </c:pt>
                <c:pt idx="54804">
                  <c:v>1.24272</c:v>
                </c:pt>
                <c:pt idx="54805">
                  <c:v>1.24274</c:v>
                </c:pt>
                <c:pt idx="54806">
                  <c:v>1.2427699999999999</c:v>
                </c:pt>
                <c:pt idx="54807">
                  <c:v>1.2427900000000001</c:v>
                </c:pt>
                <c:pt idx="54808">
                  <c:v>1.24281</c:v>
                </c:pt>
                <c:pt idx="54809">
                  <c:v>1.2428300000000001</c:v>
                </c:pt>
                <c:pt idx="54810">
                  <c:v>1.2428600000000001</c:v>
                </c:pt>
                <c:pt idx="54811">
                  <c:v>1.24288</c:v>
                </c:pt>
                <c:pt idx="54812">
                  <c:v>1.2428999999999999</c:v>
                </c:pt>
                <c:pt idx="54813">
                  <c:v>1.2429300000000001</c:v>
                </c:pt>
                <c:pt idx="54814">
                  <c:v>1.24295</c:v>
                </c:pt>
                <c:pt idx="54815">
                  <c:v>1.2429699999999999</c:v>
                </c:pt>
                <c:pt idx="54816">
                  <c:v>1.24299</c:v>
                </c:pt>
                <c:pt idx="54817">
                  <c:v>1.24302</c:v>
                </c:pt>
                <c:pt idx="54818">
                  <c:v>1.2430399999999999</c:v>
                </c:pt>
                <c:pt idx="54819">
                  <c:v>1.2430600000000001</c:v>
                </c:pt>
                <c:pt idx="54820">
                  <c:v>1.24308</c:v>
                </c:pt>
                <c:pt idx="54821">
                  <c:v>1.2431099999999999</c:v>
                </c:pt>
                <c:pt idx="54822">
                  <c:v>1.2431300000000001</c:v>
                </c:pt>
                <c:pt idx="54823">
                  <c:v>1.24315</c:v>
                </c:pt>
                <c:pt idx="54824">
                  <c:v>1.2431700000000001</c:v>
                </c:pt>
                <c:pt idx="54825">
                  <c:v>1.2432000000000001</c:v>
                </c:pt>
                <c:pt idx="54826">
                  <c:v>1.24322</c:v>
                </c:pt>
                <c:pt idx="54827">
                  <c:v>1.2432399999999999</c:v>
                </c:pt>
                <c:pt idx="54828">
                  <c:v>1.2432700000000001</c:v>
                </c:pt>
                <c:pt idx="54829">
                  <c:v>1.24329</c:v>
                </c:pt>
                <c:pt idx="54830">
                  <c:v>1.2433099999999999</c:v>
                </c:pt>
                <c:pt idx="54831">
                  <c:v>1.24333</c:v>
                </c:pt>
                <c:pt idx="54832">
                  <c:v>1.24336</c:v>
                </c:pt>
                <c:pt idx="54833">
                  <c:v>1.2433799999999999</c:v>
                </c:pt>
                <c:pt idx="54834">
                  <c:v>1.2434000000000001</c:v>
                </c:pt>
                <c:pt idx="54835">
                  <c:v>1.24342</c:v>
                </c:pt>
                <c:pt idx="54836">
                  <c:v>1.2434499999999999</c:v>
                </c:pt>
                <c:pt idx="54837">
                  <c:v>1.2434700000000001</c:v>
                </c:pt>
                <c:pt idx="54838">
                  <c:v>1.24349</c:v>
                </c:pt>
                <c:pt idx="54839">
                  <c:v>1.2435099999999999</c:v>
                </c:pt>
                <c:pt idx="54840">
                  <c:v>1.2435400000000001</c:v>
                </c:pt>
                <c:pt idx="54841">
                  <c:v>1.24356</c:v>
                </c:pt>
                <c:pt idx="54842">
                  <c:v>1.2435799999999999</c:v>
                </c:pt>
                <c:pt idx="54843">
                  <c:v>1.2436100000000001</c:v>
                </c:pt>
                <c:pt idx="54844">
                  <c:v>1.24363</c:v>
                </c:pt>
                <c:pt idx="54845">
                  <c:v>1.2436499999999999</c:v>
                </c:pt>
                <c:pt idx="54846">
                  <c:v>1.2436700000000001</c:v>
                </c:pt>
                <c:pt idx="54847">
                  <c:v>1.2437</c:v>
                </c:pt>
                <c:pt idx="54848">
                  <c:v>1.2437199999999999</c:v>
                </c:pt>
                <c:pt idx="54849">
                  <c:v>1.2437400000000001</c:v>
                </c:pt>
                <c:pt idx="54850">
                  <c:v>1.24376</c:v>
                </c:pt>
                <c:pt idx="54851">
                  <c:v>1.24379</c:v>
                </c:pt>
                <c:pt idx="54852">
                  <c:v>1.2438100000000001</c:v>
                </c:pt>
                <c:pt idx="54853">
                  <c:v>1.24383</c:v>
                </c:pt>
                <c:pt idx="54854">
                  <c:v>1.2438499999999999</c:v>
                </c:pt>
                <c:pt idx="54855">
                  <c:v>1.2438800000000001</c:v>
                </c:pt>
                <c:pt idx="54856">
                  <c:v>1.2439</c:v>
                </c:pt>
                <c:pt idx="54857">
                  <c:v>1.2439199999999999</c:v>
                </c:pt>
                <c:pt idx="54858">
                  <c:v>1.2439499999999999</c:v>
                </c:pt>
                <c:pt idx="54859">
                  <c:v>1.24397</c:v>
                </c:pt>
                <c:pt idx="54860">
                  <c:v>1.2439899999999999</c:v>
                </c:pt>
                <c:pt idx="54861">
                  <c:v>1.2440100000000001</c:v>
                </c:pt>
                <c:pt idx="54862">
                  <c:v>1.24404</c:v>
                </c:pt>
                <c:pt idx="54863">
                  <c:v>1.2440599999999999</c:v>
                </c:pt>
                <c:pt idx="54864">
                  <c:v>1.2440800000000001</c:v>
                </c:pt>
                <c:pt idx="54865">
                  <c:v>1.2441</c:v>
                </c:pt>
                <c:pt idx="54866">
                  <c:v>1.24413</c:v>
                </c:pt>
                <c:pt idx="54867">
                  <c:v>1.2441500000000001</c:v>
                </c:pt>
                <c:pt idx="54868">
                  <c:v>1.24417</c:v>
                </c:pt>
                <c:pt idx="54869">
                  <c:v>1.2442</c:v>
                </c:pt>
                <c:pt idx="54870">
                  <c:v>1.2442200000000001</c:v>
                </c:pt>
                <c:pt idx="54871">
                  <c:v>1.24424</c:v>
                </c:pt>
                <c:pt idx="54872">
                  <c:v>1.2442599999999999</c:v>
                </c:pt>
                <c:pt idx="54873">
                  <c:v>1.2442899999999999</c:v>
                </c:pt>
                <c:pt idx="54874">
                  <c:v>1.24431</c:v>
                </c:pt>
                <c:pt idx="54875">
                  <c:v>1.2443299999999999</c:v>
                </c:pt>
                <c:pt idx="54876">
                  <c:v>1.2443500000000001</c:v>
                </c:pt>
                <c:pt idx="54877">
                  <c:v>1.24438</c:v>
                </c:pt>
                <c:pt idx="54878">
                  <c:v>1.2444</c:v>
                </c:pt>
                <c:pt idx="54879">
                  <c:v>1.2444200000000001</c:v>
                </c:pt>
                <c:pt idx="54880">
                  <c:v>1.24444</c:v>
                </c:pt>
                <c:pt idx="54881">
                  <c:v>1.24447</c:v>
                </c:pt>
                <c:pt idx="54882">
                  <c:v>1.2444900000000001</c:v>
                </c:pt>
                <c:pt idx="54883">
                  <c:v>1.24451</c:v>
                </c:pt>
                <c:pt idx="54884">
                  <c:v>1.24454</c:v>
                </c:pt>
                <c:pt idx="54885">
                  <c:v>1.2445600000000001</c:v>
                </c:pt>
                <c:pt idx="54886">
                  <c:v>1.24458</c:v>
                </c:pt>
                <c:pt idx="54887">
                  <c:v>1.2445999999999999</c:v>
                </c:pt>
                <c:pt idx="54888">
                  <c:v>1.2446299999999999</c:v>
                </c:pt>
                <c:pt idx="54889">
                  <c:v>1.24465</c:v>
                </c:pt>
                <c:pt idx="54890">
                  <c:v>1.2446699999999999</c:v>
                </c:pt>
                <c:pt idx="54891">
                  <c:v>1.2446900000000001</c:v>
                </c:pt>
                <c:pt idx="54892">
                  <c:v>1.24472</c:v>
                </c:pt>
                <c:pt idx="54893">
                  <c:v>1.24474</c:v>
                </c:pt>
                <c:pt idx="54894">
                  <c:v>1.2447600000000001</c:v>
                </c:pt>
                <c:pt idx="54895">
                  <c:v>1.24478</c:v>
                </c:pt>
                <c:pt idx="54896">
                  <c:v>1.24481</c:v>
                </c:pt>
                <c:pt idx="54897">
                  <c:v>1.2448300000000001</c:v>
                </c:pt>
                <c:pt idx="54898">
                  <c:v>1.24485</c:v>
                </c:pt>
                <c:pt idx="54899">
                  <c:v>1.24488</c:v>
                </c:pt>
                <c:pt idx="54900">
                  <c:v>1.2448999999999999</c:v>
                </c:pt>
                <c:pt idx="54901">
                  <c:v>1.24492</c:v>
                </c:pt>
                <c:pt idx="54902">
                  <c:v>1.2449399999999999</c:v>
                </c:pt>
                <c:pt idx="54903">
                  <c:v>1.2449699999999999</c:v>
                </c:pt>
                <c:pt idx="54904">
                  <c:v>1.24499</c:v>
                </c:pt>
                <c:pt idx="54905">
                  <c:v>1.24501</c:v>
                </c:pt>
                <c:pt idx="54906">
                  <c:v>1.2450300000000001</c:v>
                </c:pt>
                <c:pt idx="54907">
                  <c:v>1.2450600000000001</c:v>
                </c:pt>
                <c:pt idx="54908">
                  <c:v>1.24508</c:v>
                </c:pt>
                <c:pt idx="54909">
                  <c:v>1.2451000000000001</c:v>
                </c:pt>
                <c:pt idx="54910">
                  <c:v>1.24512</c:v>
                </c:pt>
                <c:pt idx="54911">
                  <c:v>1.24515</c:v>
                </c:pt>
                <c:pt idx="54912">
                  <c:v>1.2451700000000001</c:v>
                </c:pt>
                <c:pt idx="54913">
                  <c:v>1.24519</c:v>
                </c:pt>
                <c:pt idx="54914">
                  <c:v>1.24522</c:v>
                </c:pt>
                <c:pt idx="54915">
                  <c:v>1.2452399999999999</c:v>
                </c:pt>
                <c:pt idx="54916">
                  <c:v>1.24526</c:v>
                </c:pt>
                <c:pt idx="54917">
                  <c:v>1.2452799999999999</c:v>
                </c:pt>
                <c:pt idx="54918">
                  <c:v>1.2453099999999999</c:v>
                </c:pt>
                <c:pt idx="54919">
                  <c:v>1.24533</c:v>
                </c:pt>
                <c:pt idx="54920">
                  <c:v>1.24535</c:v>
                </c:pt>
                <c:pt idx="54921">
                  <c:v>1.2453700000000001</c:v>
                </c:pt>
                <c:pt idx="54922">
                  <c:v>1.2454000000000001</c:v>
                </c:pt>
                <c:pt idx="54923">
                  <c:v>1.24542</c:v>
                </c:pt>
                <c:pt idx="54924">
                  <c:v>1.2454400000000001</c:v>
                </c:pt>
                <c:pt idx="54925">
                  <c:v>1.24546</c:v>
                </c:pt>
                <c:pt idx="54926">
                  <c:v>1.24549</c:v>
                </c:pt>
                <c:pt idx="54927">
                  <c:v>1.2455099999999999</c:v>
                </c:pt>
                <c:pt idx="54928">
                  <c:v>1.24553</c:v>
                </c:pt>
                <c:pt idx="54929">
                  <c:v>1.24556</c:v>
                </c:pt>
                <c:pt idx="54930">
                  <c:v>1.2455799999999999</c:v>
                </c:pt>
                <c:pt idx="54931">
                  <c:v>1.2456</c:v>
                </c:pt>
                <c:pt idx="54932">
                  <c:v>1.2456199999999999</c:v>
                </c:pt>
                <c:pt idx="54933">
                  <c:v>1.2456499999999999</c:v>
                </c:pt>
                <c:pt idx="54934">
                  <c:v>1.2456700000000001</c:v>
                </c:pt>
                <c:pt idx="54935">
                  <c:v>1.24569</c:v>
                </c:pt>
                <c:pt idx="54936">
                  <c:v>1.2457100000000001</c:v>
                </c:pt>
                <c:pt idx="54937">
                  <c:v>1.2457400000000001</c:v>
                </c:pt>
                <c:pt idx="54938">
                  <c:v>1.24576</c:v>
                </c:pt>
                <c:pt idx="54939">
                  <c:v>1.2457800000000001</c:v>
                </c:pt>
                <c:pt idx="54940">
                  <c:v>1.2458</c:v>
                </c:pt>
                <c:pt idx="54941">
                  <c:v>1.24583</c:v>
                </c:pt>
                <c:pt idx="54942">
                  <c:v>1.2458499999999999</c:v>
                </c:pt>
                <c:pt idx="54943">
                  <c:v>1.24587</c:v>
                </c:pt>
                <c:pt idx="54944">
                  <c:v>1.2459</c:v>
                </c:pt>
                <c:pt idx="54945">
                  <c:v>1.2459199999999999</c:v>
                </c:pt>
                <c:pt idx="54946">
                  <c:v>1.24594</c:v>
                </c:pt>
                <c:pt idx="54947">
                  <c:v>1.24596</c:v>
                </c:pt>
                <c:pt idx="54948">
                  <c:v>1.2459899999999999</c:v>
                </c:pt>
                <c:pt idx="54949">
                  <c:v>1.2460100000000001</c:v>
                </c:pt>
                <c:pt idx="54950">
                  <c:v>1.24603</c:v>
                </c:pt>
                <c:pt idx="54951">
                  <c:v>1.2460500000000001</c:v>
                </c:pt>
                <c:pt idx="54952">
                  <c:v>1.2460800000000001</c:v>
                </c:pt>
                <c:pt idx="54953">
                  <c:v>1.2461</c:v>
                </c:pt>
                <c:pt idx="54954">
                  <c:v>1.2461199999999999</c:v>
                </c:pt>
                <c:pt idx="54955">
                  <c:v>1.2461500000000001</c:v>
                </c:pt>
                <c:pt idx="54956">
                  <c:v>1.24617</c:v>
                </c:pt>
                <c:pt idx="54957">
                  <c:v>1.2461899999999999</c:v>
                </c:pt>
                <c:pt idx="54958">
                  <c:v>1.24621</c:v>
                </c:pt>
                <c:pt idx="54959">
                  <c:v>1.24624</c:v>
                </c:pt>
                <c:pt idx="54960">
                  <c:v>1.2462599999999999</c:v>
                </c:pt>
                <c:pt idx="54961">
                  <c:v>1.2462800000000001</c:v>
                </c:pt>
                <c:pt idx="54962">
                  <c:v>1.2463</c:v>
                </c:pt>
                <c:pt idx="54963">
                  <c:v>1.2463299999999999</c:v>
                </c:pt>
                <c:pt idx="54964">
                  <c:v>1.2463500000000001</c:v>
                </c:pt>
                <c:pt idx="54965">
                  <c:v>1.24637</c:v>
                </c:pt>
                <c:pt idx="54966">
                  <c:v>1.2463900000000001</c:v>
                </c:pt>
                <c:pt idx="54967">
                  <c:v>1.2464200000000001</c:v>
                </c:pt>
                <c:pt idx="54968">
                  <c:v>1.24644</c:v>
                </c:pt>
                <c:pt idx="54969">
                  <c:v>1.2464599999999999</c:v>
                </c:pt>
                <c:pt idx="54970">
                  <c:v>1.2464900000000001</c:v>
                </c:pt>
                <c:pt idx="54971">
                  <c:v>1.24651</c:v>
                </c:pt>
                <c:pt idx="54972">
                  <c:v>1.2465299999999999</c:v>
                </c:pt>
                <c:pt idx="54973">
                  <c:v>1.24655</c:v>
                </c:pt>
                <c:pt idx="54974">
                  <c:v>1.24658</c:v>
                </c:pt>
                <c:pt idx="54975">
                  <c:v>1.2465999999999999</c:v>
                </c:pt>
                <c:pt idx="54976">
                  <c:v>1.2466200000000001</c:v>
                </c:pt>
                <c:pt idx="54977">
                  <c:v>1.24664</c:v>
                </c:pt>
                <c:pt idx="54978">
                  <c:v>1.2466699999999999</c:v>
                </c:pt>
                <c:pt idx="54979">
                  <c:v>1.2466900000000001</c:v>
                </c:pt>
                <c:pt idx="54980">
                  <c:v>1.24671</c:v>
                </c:pt>
                <c:pt idx="54981">
                  <c:v>1.2467299999999999</c:v>
                </c:pt>
                <c:pt idx="54982">
                  <c:v>1.2467600000000001</c:v>
                </c:pt>
                <c:pt idx="54983">
                  <c:v>1.24678</c:v>
                </c:pt>
                <c:pt idx="54984">
                  <c:v>1.2467999999999999</c:v>
                </c:pt>
                <c:pt idx="54985">
                  <c:v>1.2468300000000001</c:v>
                </c:pt>
                <c:pt idx="54986">
                  <c:v>1.24685</c:v>
                </c:pt>
                <c:pt idx="54987">
                  <c:v>1.2468699999999999</c:v>
                </c:pt>
                <c:pt idx="54988">
                  <c:v>1.2468900000000001</c:v>
                </c:pt>
                <c:pt idx="54989">
                  <c:v>1.24692</c:v>
                </c:pt>
                <c:pt idx="54990">
                  <c:v>1.2469399999999999</c:v>
                </c:pt>
                <c:pt idx="54991">
                  <c:v>1.2469600000000001</c:v>
                </c:pt>
                <c:pt idx="54992">
                  <c:v>1.24698</c:v>
                </c:pt>
                <c:pt idx="54993">
                  <c:v>1.24701</c:v>
                </c:pt>
                <c:pt idx="54994">
                  <c:v>1.2470300000000001</c:v>
                </c:pt>
                <c:pt idx="54995">
                  <c:v>1.24705</c:v>
                </c:pt>
                <c:pt idx="54996">
                  <c:v>1.2470699999999999</c:v>
                </c:pt>
                <c:pt idx="54997">
                  <c:v>1.2471000000000001</c:v>
                </c:pt>
                <c:pt idx="54998">
                  <c:v>1.24712</c:v>
                </c:pt>
                <c:pt idx="54999">
                  <c:v>1.2471399999999999</c:v>
                </c:pt>
                <c:pt idx="55000">
                  <c:v>1.2471699999999999</c:v>
                </c:pt>
                <c:pt idx="55001">
                  <c:v>1.24719</c:v>
                </c:pt>
                <c:pt idx="55002">
                  <c:v>1.2472099999999999</c:v>
                </c:pt>
                <c:pt idx="55003">
                  <c:v>1.2472300000000001</c:v>
                </c:pt>
                <c:pt idx="55004">
                  <c:v>1.24726</c:v>
                </c:pt>
                <c:pt idx="55005">
                  <c:v>1.2472799999999999</c:v>
                </c:pt>
                <c:pt idx="55006">
                  <c:v>1.2473000000000001</c:v>
                </c:pt>
                <c:pt idx="55007">
                  <c:v>1.24732</c:v>
                </c:pt>
                <c:pt idx="55008">
                  <c:v>1.24735</c:v>
                </c:pt>
                <c:pt idx="55009">
                  <c:v>1.2473700000000001</c:v>
                </c:pt>
                <c:pt idx="55010">
                  <c:v>1.24739</c:v>
                </c:pt>
                <c:pt idx="55011">
                  <c:v>1.2474099999999999</c:v>
                </c:pt>
                <c:pt idx="55012">
                  <c:v>1.2474400000000001</c:v>
                </c:pt>
                <c:pt idx="55013">
                  <c:v>1.24746</c:v>
                </c:pt>
                <c:pt idx="55014">
                  <c:v>1.2474799999999999</c:v>
                </c:pt>
                <c:pt idx="55015">
                  <c:v>1.2475099999999999</c:v>
                </c:pt>
                <c:pt idx="55016">
                  <c:v>1.24753</c:v>
                </c:pt>
                <c:pt idx="55017">
                  <c:v>1.2475499999999999</c:v>
                </c:pt>
                <c:pt idx="55018">
                  <c:v>1.2475700000000001</c:v>
                </c:pt>
                <c:pt idx="55019">
                  <c:v>1.2476</c:v>
                </c:pt>
                <c:pt idx="55020">
                  <c:v>1.24762</c:v>
                </c:pt>
                <c:pt idx="55021">
                  <c:v>1.2476400000000001</c:v>
                </c:pt>
                <c:pt idx="55022">
                  <c:v>1.24766</c:v>
                </c:pt>
                <c:pt idx="55023">
                  <c:v>1.24769</c:v>
                </c:pt>
                <c:pt idx="55024">
                  <c:v>1.2477100000000001</c:v>
                </c:pt>
                <c:pt idx="55025">
                  <c:v>1.24773</c:v>
                </c:pt>
                <c:pt idx="55026">
                  <c:v>1.24776</c:v>
                </c:pt>
                <c:pt idx="55027">
                  <c:v>1.2477799999999999</c:v>
                </c:pt>
                <c:pt idx="55028">
                  <c:v>1.2478</c:v>
                </c:pt>
                <c:pt idx="55029">
                  <c:v>1.2478199999999999</c:v>
                </c:pt>
                <c:pt idx="55030">
                  <c:v>1.2478499999999999</c:v>
                </c:pt>
                <c:pt idx="55031">
                  <c:v>1.24787</c:v>
                </c:pt>
                <c:pt idx="55032">
                  <c:v>1.2478899999999999</c:v>
                </c:pt>
                <c:pt idx="55033">
                  <c:v>1.2479100000000001</c:v>
                </c:pt>
                <c:pt idx="55034">
                  <c:v>1.24794</c:v>
                </c:pt>
                <c:pt idx="55035">
                  <c:v>1.24796</c:v>
                </c:pt>
                <c:pt idx="55036">
                  <c:v>1.2479800000000001</c:v>
                </c:pt>
                <c:pt idx="55037">
                  <c:v>1.248</c:v>
                </c:pt>
                <c:pt idx="55038">
                  <c:v>1.24803</c:v>
                </c:pt>
                <c:pt idx="55039">
                  <c:v>1.2480500000000001</c:v>
                </c:pt>
                <c:pt idx="55040">
                  <c:v>1.24807</c:v>
                </c:pt>
                <c:pt idx="55041">
                  <c:v>1.2481</c:v>
                </c:pt>
                <c:pt idx="55042">
                  <c:v>1.2481199999999999</c:v>
                </c:pt>
                <c:pt idx="55043">
                  <c:v>1.24814</c:v>
                </c:pt>
                <c:pt idx="55044">
                  <c:v>1.2481599999999999</c:v>
                </c:pt>
                <c:pt idx="55045">
                  <c:v>1.2481899999999999</c:v>
                </c:pt>
                <c:pt idx="55046">
                  <c:v>1.24821</c:v>
                </c:pt>
                <c:pt idx="55047">
                  <c:v>1.24823</c:v>
                </c:pt>
                <c:pt idx="55048">
                  <c:v>1.2482500000000001</c:v>
                </c:pt>
                <c:pt idx="55049">
                  <c:v>1.2482800000000001</c:v>
                </c:pt>
                <c:pt idx="55050">
                  <c:v>1.2483</c:v>
                </c:pt>
                <c:pt idx="55051">
                  <c:v>1.2483200000000001</c:v>
                </c:pt>
                <c:pt idx="55052">
                  <c:v>1.24834</c:v>
                </c:pt>
                <c:pt idx="55053">
                  <c:v>1.24837</c:v>
                </c:pt>
                <c:pt idx="55054">
                  <c:v>1.2483900000000001</c:v>
                </c:pt>
                <c:pt idx="55055">
                  <c:v>1.24841</c:v>
                </c:pt>
                <c:pt idx="55056">
                  <c:v>1.24844</c:v>
                </c:pt>
                <c:pt idx="55057">
                  <c:v>1.2484599999999999</c:v>
                </c:pt>
                <c:pt idx="55058">
                  <c:v>1.24848</c:v>
                </c:pt>
                <c:pt idx="55059">
                  <c:v>1.2484999999999999</c:v>
                </c:pt>
                <c:pt idx="55060">
                  <c:v>1.2485299999999999</c:v>
                </c:pt>
                <c:pt idx="55061">
                  <c:v>1.24855</c:v>
                </c:pt>
                <c:pt idx="55062">
                  <c:v>1.24857</c:v>
                </c:pt>
                <c:pt idx="55063">
                  <c:v>1.2485900000000001</c:v>
                </c:pt>
                <c:pt idx="55064">
                  <c:v>1.2486200000000001</c:v>
                </c:pt>
                <c:pt idx="55065">
                  <c:v>1.24864</c:v>
                </c:pt>
                <c:pt idx="55066">
                  <c:v>1.2486600000000001</c:v>
                </c:pt>
                <c:pt idx="55067">
                  <c:v>1.24868</c:v>
                </c:pt>
                <c:pt idx="55068">
                  <c:v>1.24871</c:v>
                </c:pt>
                <c:pt idx="55069">
                  <c:v>1.2487299999999999</c:v>
                </c:pt>
                <c:pt idx="55070">
                  <c:v>1.24875</c:v>
                </c:pt>
                <c:pt idx="55071">
                  <c:v>1.24878</c:v>
                </c:pt>
                <c:pt idx="55072">
                  <c:v>1.2487999999999999</c:v>
                </c:pt>
                <c:pt idx="55073">
                  <c:v>1.24882</c:v>
                </c:pt>
                <c:pt idx="55074">
                  <c:v>1.24884</c:v>
                </c:pt>
                <c:pt idx="55075">
                  <c:v>1.2488699999999999</c:v>
                </c:pt>
                <c:pt idx="55076">
                  <c:v>1.2488900000000001</c:v>
                </c:pt>
                <c:pt idx="55077">
                  <c:v>1.24891</c:v>
                </c:pt>
                <c:pt idx="55078">
                  <c:v>1.2489300000000001</c:v>
                </c:pt>
                <c:pt idx="55079">
                  <c:v>1.2489600000000001</c:v>
                </c:pt>
                <c:pt idx="55080">
                  <c:v>1.24898</c:v>
                </c:pt>
                <c:pt idx="55081">
                  <c:v>1.2490000000000001</c:v>
                </c:pt>
                <c:pt idx="55082">
                  <c:v>1.24902</c:v>
                </c:pt>
                <c:pt idx="55083">
                  <c:v>1.24905</c:v>
                </c:pt>
                <c:pt idx="55084">
                  <c:v>1.2490699999999999</c:v>
                </c:pt>
                <c:pt idx="55085">
                  <c:v>1.24909</c:v>
                </c:pt>
                <c:pt idx="55086">
                  <c:v>1.24912</c:v>
                </c:pt>
                <c:pt idx="55087">
                  <c:v>1.2491399999999999</c:v>
                </c:pt>
                <c:pt idx="55088">
                  <c:v>1.24916</c:v>
                </c:pt>
                <c:pt idx="55089">
                  <c:v>1.24918</c:v>
                </c:pt>
                <c:pt idx="55090">
                  <c:v>1.2492099999999999</c:v>
                </c:pt>
                <c:pt idx="55091">
                  <c:v>1.2492300000000001</c:v>
                </c:pt>
                <c:pt idx="55092">
                  <c:v>1.24925</c:v>
                </c:pt>
                <c:pt idx="55093">
                  <c:v>1.2492700000000001</c:v>
                </c:pt>
                <c:pt idx="55094">
                  <c:v>1.2493000000000001</c:v>
                </c:pt>
                <c:pt idx="55095">
                  <c:v>1.24932</c:v>
                </c:pt>
                <c:pt idx="55096">
                  <c:v>1.2493399999999999</c:v>
                </c:pt>
                <c:pt idx="55097">
                  <c:v>1.2493700000000001</c:v>
                </c:pt>
                <c:pt idx="55098">
                  <c:v>1.24939</c:v>
                </c:pt>
                <c:pt idx="55099">
                  <c:v>1.2494099999999999</c:v>
                </c:pt>
                <c:pt idx="55100">
                  <c:v>1.24943</c:v>
                </c:pt>
                <c:pt idx="55101">
                  <c:v>1.24946</c:v>
                </c:pt>
                <c:pt idx="55102">
                  <c:v>1.2494799999999999</c:v>
                </c:pt>
                <c:pt idx="55103">
                  <c:v>1.2495000000000001</c:v>
                </c:pt>
                <c:pt idx="55104">
                  <c:v>1.24952</c:v>
                </c:pt>
                <c:pt idx="55105">
                  <c:v>1.2495499999999999</c:v>
                </c:pt>
                <c:pt idx="55106">
                  <c:v>1.2495700000000001</c:v>
                </c:pt>
                <c:pt idx="55107">
                  <c:v>1.24959</c:v>
                </c:pt>
                <c:pt idx="55108">
                  <c:v>1.2496100000000001</c:v>
                </c:pt>
                <c:pt idx="55109">
                  <c:v>1.2496400000000001</c:v>
                </c:pt>
                <c:pt idx="55110">
                  <c:v>1.24966</c:v>
                </c:pt>
                <c:pt idx="55111">
                  <c:v>1.2496799999999999</c:v>
                </c:pt>
                <c:pt idx="55112">
                  <c:v>1.2497100000000001</c:v>
                </c:pt>
                <c:pt idx="55113">
                  <c:v>1.24973</c:v>
                </c:pt>
                <c:pt idx="55114">
                  <c:v>1.2497499999999999</c:v>
                </c:pt>
                <c:pt idx="55115">
                  <c:v>1.24977</c:v>
                </c:pt>
                <c:pt idx="55116">
                  <c:v>1.2498</c:v>
                </c:pt>
                <c:pt idx="55117">
                  <c:v>1.2498199999999999</c:v>
                </c:pt>
                <c:pt idx="55118">
                  <c:v>1.2498400000000001</c:v>
                </c:pt>
                <c:pt idx="55119">
                  <c:v>1.24986</c:v>
                </c:pt>
                <c:pt idx="55120">
                  <c:v>1.2498899999999999</c:v>
                </c:pt>
                <c:pt idx="55121">
                  <c:v>1.2499100000000001</c:v>
                </c:pt>
                <c:pt idx="55122">
                  <c:v>1.24993</c:v>
                </c:pt>
                <c:pt idx="55123">
                  <c:v>1.2499499999999999</c:v>
                </c:pt>
                <c:pt idx="55124">
                  <c:v>1.2499800000000001</c:v>
                </c:pt>
                <c:pt idx="55125">
                  <c:v>1.25</c:v>
                </c:pt>
                <c:pt idx="55126">
                  <c:v>1.2500199999999999</c:v>
                </c:pt>
                <c:pt idx="55127">
                  <c:v>1.2500500000000001</c:v>
                </c:pt>
                <c:pt idx="55128">
                  <c:v>1.25007</c:v>
                </c:pt>
                <c:pt idx="55129">
                  <c:v>1.2500899999999999</c:v>
                </c:pt>
                <c:pt idx="55130">
                  <c:v>1.2501100000000001</c:v>
                </c:pt>
                <c:pt idx="55131">
                  <c:v>1.25014</c:v>
                </c:pt>
                <c:pt idx="55132">
                  <c:v>1.2501599999999999</c:v>
                </c:pt>
                <c:pt idx="55133">
                  <c:v>1.2501800000000001</c:v>
                </c:pt>
                <c:pt idx="55134">
                  <c:v>1.2502</c:v>
                </c:pt>
                <c:pt idx="55135">
                  <c:v>1.25023</c:v>
                </c:pt>
                <c:pt idx="55136">
                  <c:v>1.2502500000000001</c:v>
                </c:pt>
                <c:pt idx="55137">
                  <c:v>1.25027</c:v>
                </c:pt>
                <c:pt idx="55138">
                  <c:v>1.2502899999999999</c:v>
                </c:pt>
                <c:pt idx="55139">
                  <c:v>1.2503200000000001</c:v>
                </c:pt>
                <c:pt idx="55140">
                  <c:v>1.25034</c:v>
                </c:pt>
                <c:pt idx="55141">
                  <c:v>1.2503599999999999</c:v>
                </c:pt>
                <c:pt idx="55142">
                  <c:v>1.2503899999999999</c:v>
                </c:pt>
                <c:pt idx="55143">
                  <c:v>1.25041</c:v>
                </c:pt>
                <c:pt idx="55144">
                  <c:v>1.2504299999999999</c:v>
                </c:pt>
                <c:pt idx="55145">
                  <c:v>1.2504500000000001</c:v>
                </c:pt>
                <c:pt idx="55146">
                  <c:v>1.25048</c:v>
                </c:pt>
                <c:pt idx="55147">
                  <c:v>1.2504999999999999</c:v>
                </c:pt>
                <c:pt idx="55148">
                  <c:v>1.2505200000000001</c:v>
                </c:pt>
                <c:pt idx="55149">
                  <c:v>1.25054</c:v>
                </c:pt>
                <c:pt idx="55150">
                  <c:v>1.25057</c:v>
                </c:pt>
                <c:pt idx="55151">
                  <c:v>1.2505900000000001</c:v>
                </c:pt>
                <c:pt idx="55152">
                  <c:v>1.25061</c:v>
                </c:pt>
                <c:pt idx="55153">
                  <c:v>1.2506299999999999</c:v>
                </c:pt>
                <c:pt idx="55154">
                  <c:v>1.2506600000000001</c:v>
                </c:pt>
                <c:pt idx="55155">
                  <c:v>1.25068</c:v>
                </c:pt>
                <c:pt idx="55156">
                  <c:v>1.2506999999999999</c:v>
                </c:pt>
                <c:pt idx="55157">
                  <c:v>1.2507299999999999</c:v>
                </c:pt>
                <c:pt idx="55158">
                  <c:v>1.25075</c:v>
                </c:pt>
                <c:pt idx="55159">
                  <c:v>1.2507699999999999</c:v>
                </c:pt>
                <c:pt idx="55160">
                  <c:v>1.2507900000000001</c:v>
                </c:pt>
                <c:pt idx="55161">
                  <c:v>1.25082</c:v>
                </c:pt>
                <c:pt idx="55162">
                  <c:v>1.25084</c:v>
                </c:pt>
                <c:pt idx="55163">
                  <c:v>1.2508600000000001</c:v>
                </c:pt>
                <c:pt idx="55164">
                  <c:v>1.25088</c:v>
                </c:pt>
                <c:pt idx="55165">
                  <c:v>1.25091</c:v>
                </c:pt>
                <c:pt idx="55166">
                  <c:v>1.2509300000000001</c:v>
                </c:pt>
                <c:pt idx="55167">
                  <c:v>1.25095</c:v>
                </c:pt>
                <c:pt idx="55168">
                  <c:v>1.25098</c:v>
                </c:pt>
                <c:pt idx="55169">
                  <c:v>1.2509999999999999</c:v>
                </c:pt>
                <c:pt idx="55170">
                  <c:v>1.25102</c:v>
                </c:pt>
                <c:pt idx="55171">
                  <c:v>1.2510399999999999</c:v>
                </c:pt>
                <c:pt idx="55172">
                  <c:v>1.2510699999999999</c:v>
                </c:pt>
                <c:pt idx="55173">
                  <c:v>1.25109</c:v>
                </c:pt>
                <c:pt idx="55174">
                  <c:v>1.2511099999999999</c:v>
                </c:pt>
                <c:pt idx="55175">
                  <c:v>1.2511300000000001</c:v>
                </c:pt>
                <c:pt idx="55176">
                  <c:v>1.25116</c:v>
                </c:pt>
                <c:pt idx="55177">
                  <c:v>1.25118</c:v>
                </c:pt>
                <c:pt idx="55178">
                  <c:v>1.2512000000000001</c:v>
                </c:pt>
                <c:pt idx="55179">
                  <c:v>1.25122</c:v>
                </c:pt>
                <c:pt idx="55180">
                  <c:v>1.25125</c:v>
                </c:pt>
                <c:pt idx="55181">
                  <c:v>1.2512700000000001</c:v>
                </c:pt>
                <c:pt idx="55182">
                  <c:v>1.25129</c:v>
                </c:pt>
                <c:pt idx="55183">
                  <c:v>1.25132</c:v>
                </c:pt>
                <c:pt idx="55184">
                  <c:v>1.2513399999999999</c:v>
                </c:pt>
                <c:pt idx="55185">
                  <c:v>1.25136</c:v>
                </c:pt>
                <c:pt idx="55186">
                  <c:v>1.2513799999999999</c:v>
                </c:pt>
                <c:pt idx="55187">
                  <c:v>1.2514099999999999</c:v>
                </c:pt>
                <c:pt idx="55188">
                  <c:v>1.25143</c:v>
                </c:pt>
                <c:pt idx="55189">
                  <c:v>1.25145</c:v>
                </c:pt>
                <c:pt idx="55190">
                  <c:v>1.2514700000000001</c:v>
                </c:pt>
                <c:pt idx="55191">
                  <c:v>1.2515000000000001</c:v>
                </c:pt>
                <c:pt idx="55192">
                  <c:v>1.25152</c:v>
                </c:pt>
                <c:pt idx="55193">
                  <c:v>1.2515400000000001</c:v>
                </c:pt>
                <c:pt idx="55194">
                  <c:v>1.25156</c:v>
                </c:pt>
                <c:pt idx="55195">
                  <c:v>1.25159</c:v>
                </c:pt>
                <c:pt idx="55196">
                  <c:v>1.2516099999999999</c:v>
                </c:pt>
                <c:pt idx="55197">
                  <c:v>1.25163</c:v>
                </c:pt>
                <c:pt idx="55198">
                  <c:v>1.25166</c:v>
                </c:pt>
                <c:pt idx="55199">
                  <c:v>1.2516799999999999</c:v>
                </c:pt>
                <c:pt idx="55200">
                  <c:v>1.2517</c:v>
                </c:pt>
                <c:pt idx="55201">
                  <c:v>1.2517199999999999</c:v>
                </c:pt>
                <c:pt idx="55202">
                  <c:v>1.2517499999999999</c:v>
                </c:pt>
                <c:pt idx="55203">
                  <c:v>1.25177</c:v>
                </c:pt>
                <c:pt idx="55204">
                  <c:v>1.25179</c:v>
                </c:pt>
                <c:pt idx="55205">
                  <c:v>1.2518100000000001</c:v>
                </c:pt>
                <c:pt idx="55206">
                  <c:v>1.2518400000000001</c:v>
                </c:pt>
                <c:pt idx="55207">
                  <c:v>1.25186</c:v>
                </c:pt>
                <c:pt idx="55208">
                  <c:v>1.2518800000000001</c:v>
                </c:pt>
                <c:pt idx="55209">
                  <c:v>1.2519</c:v>
                </c:pt>
                <c:pt idx="55210">
                  <c:v>1.25193</c:v>
                </c:pt>
                <c:pt idx="55211">
                  <c:v>1.2519499999999999</c:v>
                </c:pt>
                <c:pt idx="55212">
                  <c:v>1.25197</c:v>
                </c:pt>
                <c:pt idx="55213">
                  <c:v>1.252</c:v>
                </c:pt>
                <c:pt idx="55214">
                  <c:v>1.2520199999999999</c:v>
                </c:pt>
                <c:pt idx="55215">
                  <c:v>1.25204</c:v>
                </c:pt>
                <c:pt idx="55216">
                  <c:v>1.25206</c:v>
                </c:pt>
                <c:pt idx="55217">
                  <c:v>1.2520899999999999</c:v>
                </c:pt>
                <c:pt idx="55218">
                  <c:v>1.2521100000000001</c:v>
                </c:pt>
                <c:pt idx="55219">
                  <c:v>1.25213</c:v>
                </c:pt>
                <c:pt idx="55220">
                  <c:v>1.2521500000000001</c:v>
                </c:pt>
                <c:pt idx="55221">
                  <c:v>1.2521800000000001</c:v>
                </c:pt>
                <c:pt idx="55222">
                  <c:v>1.2522</c:v>
                </c:pt>
                <c:pt idx="55223">
                  <c:v>1.2522200000000001</c:v>
                </c:pt>
                <c:pt idx="55224">
                  <c:v>1.25224</c:v>
                </c:pt>
                <c:pt idx="55225">
                  <c:v>1.25227</c:v>
                </c:pt>
                <c:pt idx="55226">
                  <c:v>1.2522899999999999</c:v>
                </c:pt>
                <c:pt idx="55227">
                  <c:v>1.25231</c:v>
                </c:pt>
                <c:pt idx="55228">
                  <c:v>1.25234</c:v>
                </c:pt>
                <c:pt idx="55229">
                  <c:v>1.2523599999999999</c:v>
                </c:pt>
                <c:pt idx="55230">
                  <c:v>1.25238</c:v>
                </c:pt>
                <c:pt idx="55231">
                  <c:v>1.2524</c:v>
                </c:pt>
                <c:pt idx="55232">
                  <c:v>1.2524299999999999</c:v>
                </c:pt>
                <c:pt idx="55233">
                  <c:v>1.2524500000000001</c:v>
                </c:pt>
                <c:pt idx="55234">
                  <c:v>1.25247</c:v>
                </c:pt>
                <c:pt idx="55235">
                  <c:v>1.2524900000000001</c:v>
                </c:pt>
                <c:pt idx="55236">
                  <c:v>1.2525200000000001</c:v>
                </c:pt>
                <c:pt idx="55237">
                  <c:v>1.25254</c:v>
                </c:pt>
                <c:pt idx="55238">
                  <c:v>1.2525599999999999</c:v>
                </c:pt>
                <c:pt idx="55239">
                  <c:v>1.2525900000000001</c:v>
                </c:pt>
                <c:pt idx="55240">
                  <c:v>1.25261</c:v>
                </c:pt>
                <c:pt idx="55241">
                  <c:v>1.2526299999999999</c:v>
                </c:pt>
                <c:pt idx="55242">
                  <c:v>1.25265</c:v>
                </c:pt>
                <c:pt idx="55243">
                  <c:v>1.25268</c:v>
                </c:pt>
                <c:pt idx="55244">
                  <c:v>1.2526999999999999</c:v>
                </c:pt>
                <c:pt idx="55245">
                  <c:v>1.2527200000000001</c:v>
                </c:pt>
                <c:pt idx="55246">
                  <c:v>1.25274</c:v>
                </c:pt>
                <c:pt idx="55247">
                  <c:v>1.2527699999999999</c:v>
                </c:pt>
                <c:pt idx="55248">
                  <c:v>1.2527900000000001</c:v>
                </c:pt>
                <c:pt idx="55249">
                  <c:v>1.25281</c:v>
                </c:pt>
                <c:pt idx="55250">
                  <c:v>1.2528300000000001</c:v>
                </c:pt>
                <c:pt idx="55251">
                  <c:v>1.2528600000000001</c:v>
                </c:pt>
                <c:pt idx="55252">
                  <c:v>1.25288</c:v>
                </c:pt>
                <c:pt idx="55253">
                  <c:v>1.2528999999999999</c:v>
                </c:pt>
                <c:pt idx="55254">
                  <c:v>1.2529300000000001</c:v>
                </c:pt>
                <c:pt idx="55255">
                  <c:v>1.25295</c:v>
                </c:pt>
                <c:pt idx="55256">
                  <c:v>1.2529699999999999</c:v>
                </c:pt>
                <c:pt idx="55257">
                  <c:v>1.25299</c:v>
                </c:pt>
                <c:pt idx="55258">
                  <c:v>1.25302</c:v>
                </c:pt>
                <c:pt idx="55259">
                  <c:v>1.2530399999999999</c:v>
                </c:pt>
                <c:pt idx="55260">
                  <c:v>1.2530600000000001</c:v>
                </c:pt>
                <c:pt idx="55261">
                  <c:v>1.25308</c:v>
                </c:pt>
                <c:pt idx="55262">
                  <c:v>1.2531099999999999</c:v>
                </c:pt>
                <c:pt idx="55263">
                  <c:v>1.2531300000000001</c:v>
                </c:pt>
                <c:pt idx="55264">
                  <c:v>1.25315</c:v>
                </c:pt>
                <c:pt idx="55265">
                  <c:v>1.2531699999999999</c:v>
                </c:pt>
                <c:pt idx="55266">
                  <c:v>1.2532000000000001</c:v>
                </c:pt>
                <c:pt idx="55267">
                  <c:v>1.25322</c:v>
                </c:pt>
                <c:pt idx="55268">
                  <c:v>1.2532399999999999</c:v>
                </c:pt>
                <c:pt idx="55269">
                  <c:v>1.2532700000000001</c:v>
                </c:pt>
                <c:pt idx="55270">
                  <c:v>1.25329</c:v>
                </c:pt>
                <c:pt idx="55271">
                  <c:v>1.2533099999999999</c:v>
                </c:pt>
                <c:pt idx="55272">
                  <c:v>1.2533300000000001</c:v>
                </c:pt>
                <c:pt idx="55273">
                  <c:v>1.25336</c:v>
                </c:pt>
                <c:pt idx="55274">
                  <c:v>1.2533799999999999</c:v>
                </c:pt>
                <c:pt idx="55275">
                  <c:v>1.2534000000000001</c:v>
                </c:pt>
                <c:pt idx="55276">
                  <c:v>1.25342</c:v>
                </c:pt>
                <c:pt idx="55277">
                  <c:v>1.25345</c:v>
                </c:pt>
                <c:pt idx="55278">
                  <c:v>1.2534700000000001</c:v>
                </c:pt>
                <c:pt idx="55279">
                  <c:v>1.25349</c:v>
                </c:pt>
                <c:pt idx="55280">
                  <c:v>1.2535099999999999</c:v>
                </c:pt>
                <c:pt idx="55281">
                  <c:v>1.2535400000000001</c:v>
                </c:pt>
                <c:pt idx="55282">
                  <c:v>1.25356</c:v>
                </c:pt>
                <c:pt idx="55283">
                  <c:v>1.2535799999999999</c:v>
                </c:pt>
                <c:pt idx="55284">
                  <c:v>1.2536099999999999</c:v>
                </c:pt>
                <c:pt idx="55285">
                  <c:v>1.25363</c:v>
                </c:pt>
                <c:pt idx="55286">
                  <c:v>1.2536499999999999</c:v>
                </c:pt>
                <c:pt idx="55287">
                  <c:v>1.2536700000000001</c:v>
                </c:pt>
                <c:pt idx="55288">
                  <c:v>1.2537</c:v>
                </c:pt>
                <c:pt idx="55289">
                  <c:v>1.2537199999999999</c:v>
                </c:pt>
                <c:pt idx="55290">
                  <c:v>1.2537400000000001</c:v>
                </c:pt>
                <c:pt idx="55291">
                  <c:v>1.25376</c:v>
                </c:pt>
                <c:pt idx="55292">
                  <c:v>1.25379</c:v>
                </c:pt>
                <c:pt idx="55293">
                  <c:v>1.2538100000000001</c:v>
                </c:pt>
                <c:pt idx="55294">
                  <c:v>1.25383</c:v>
                </c:pt>
                <c:pt idx="55295">
                  <c:v>1.2538499999999999</c:v>
                </c:pt>
                <c:pt idx="55296">
                  <c:v>1.2538800000000001</c:v>
                </c:pt>
                <c:pt idx="55297">
                  <c:v>1.2539</c:v>
                </c:pt>
                <c:pt idx="55298">
                  <c:v>1.2539199999999999</c:v>
                </c:pt>
                <c:pt idx="55299">
                  <c:v>1.2539499999999999</c:v>
                </c:pt>
                <c:pt idx="55300">
                  <c:v>1.25397</c:v>
                </c:pt>
                <c:pt idx="55301">
                  <c:v>1.2539899999999999</c:v>
                </c:pt>
                <c:pt idx="55302">
                  <c:v>1.2540100000000001</c:v>
                </c:pt>
                <c:pt idx="55303">
                  <c:v>1.25404</c:v>
                </c:pt>
                <c:pt idx="55304">
                  <c:v>1.25406</c:v>
                </c:pt>
                <c:pt idx="55305">
                  <c:v>1.2540800000000001</c:v>
                </c:pt>
                <c:pt idx="55306">
                  <c:v>1.2541</c:v>
                </c:pt>
                <c:pt idx="55307">
                  <c:v>1.25413</c:v>
                </c:pt>
                <c:pt idx="55308">
                  <c:v>1.2541500000000001</c:v>
                </c:pt>
                <c:pt idx="55309">
                  <c:v>1.25417</c:v>
                </c:pt>
                <c:pt idx="55310">
                  <c:v>1.2542</c:v>
                </c:pt>
                <c:pt idx="55311">
                  <c:v>1.2542199999999999</c:v>
                </c:pt>
                <c:pt idx="55312">
                  <c:v>1.25424</c:v>
                </c:pt>
                <c:pt idx="55313">
                  <c:v>1.2542599999999999</c:v>
                </c:pt>
                <c:pt idx="55314">
                  <c:v>1.2542899999999999</c:v>
                </c:pt>
                <c:pt idx="55315">
                  <c:v>1.25431</c:v>
                </c:pt>
                <c:pt idx="55316">
                  <c:v>1.2543299999999999</c:v>
                </c:pt>
                <c:pt idx="55317">
                  <c:v>1.2543500000000001</c:v>
                </c:pt>
                <c:pt idx="55318">
                  <c:v>1.2543800000000001</c:v>
                </c:pt>
                <c:pt idx="55319">
                  <c:v>1.2544</c:v>
                </c:pt>
                <c:pt idx="55320">
                  <c:v>1.2544200000000001</c:v>
                </c:pt>
                <c:pt idx="55321">
                  <c:v>1.25444</c:v>
                </c:pt>
                <c:pt idx="55322">
                  <c:v>1.25447</c:v>
                </c:pt>
                <c:pt idx="55323">
                  <c:v>1.2544900000000001</c:v>
                </c:pt>
                <c:pt idx="55324">
                  <c:v>1.25451</c:v>
                </c:pt>
                <c:pt idx="55325">
                  <c:v>1.25454</c:v>
                </c:pt>
                <c:pt idx="55326">
                  <c:v>1.2545599999999999</c:v>
                </c:pt>
                <c:pt idx="55327">
                  <c:v>1.25458</c:v>
                </c:pt>
                <c:pt idx="55328">
                  <c:v>1.2545999999999999</c:v>
                </c:pt>
                <c:pt idx="55329">
                  <c:v>1.2546299999999999</c:v>
                </c:pt>
                <c:pt idx="55330">
                  <c:v>1.25465</c:v>
                </c:pt>
                <c:pt idx="55331">
                  <c:v>1.25467</c:v>
                </c:pt>
                <c:pt idx="55332">
                  <c:v>1.2546900000000001</c:v>
                </c:pt>
                <c:pt idx="55333">
                  <c:v>1.2547200000000001</c:v>
                </c:pt>
                <c:pt idx="55334">
                  <c:v>1.25474</c:v>
                </c:pt>
                <c:pt idx="55335">
                  <c:v>1.2547600000000001</c:v>
                </c:pt>
                <c:pt idx="55336">
                  <c:v>1.25478</c:v>
                </c:pt>
                <c:pt idx="55337">
                  <c:v>1.25481</c:v>
                </c:pt>
                <c:pt idx="55338">
                  <c:v>1.2548299999999999</c:v>
                </c:pt>
                <c:pt idx="55339">
                  <c:v>1.25485</c:v>
                </c:pt>
                <c:pt idx="55340">
                  <c:v>1.25488</c:v>
                </c:pt>
                <c:pt idx="55341">
                  <c:v>1.2548999999999999</c:v>
                </c:pt>
                <c:pt idx="55342">
                  <c:v>1.25492</c:v>
                </c:pt>
                <c:pt idx="55343">
                  <c:v>1.2549399999999999</c:v>
                </c:pt>
                <c:pt idx="55344">
                  <c:v>1.2549699999999999</c:v>
                </c:pt>
                <c:pt idx="55345">
                  <c:v>1.25499</c:v>
                </c:pt>
                <c:pt idx="55346">
                  <c:v>1.25501</c:v>
                </c:pt>
                <c:pt idx="55347">
                  <c:v>1.2550300000000001</c:v>
                </c:pt>
                <c:pt idx="55348">
                  <c:v>1.2550600000000001</c:v>
                </c:pt>
                <c:pt idx="55349">
                  <c:v>1.25508</c:v>
                </c:pt>
                <c:pt idx="55350">
                  <c:v>1.2551000000000001</c:v>
                </c:pt>
                <c:pt idx="55351">
                  <c:v>1.25512</c:v>
                </c:pt>
                <c:pt idx="55352">
                  <c:v>1.25515</c:v>
                </c:pt>
                <c:pt idx="55353">
                  <c:v>1.2551699999999999</c:v>
                </c:pt>
                <c:pt idx="55354">
                  <c:v>1.25519</c:v>
                </c:pt>
                <c:pt idx="55355">
                  <c:v>1.25522</c:v>
                </c:pt>
                <c:pt idx="55356">
                  <c:v>1.2552399999999999</c:v>
                </c:pt>
                <c:pt idx="55357">
                  <c:v>1.25526</c:v>
                </c:pt>
                <c:pt idx="55358">
                  <c:v>1.25528</c:v>
                </c:pt>
                <c:pt idx="55359">
                  <c:v>1.2553099999999999</c:v>
                </c:pt>
                <c:pt idx="55360">
                  <c:v>1.2553300000000001</c:v>
                </c:pt>
                <c:pt idx="55361">
                  <c:v>1.25535</c:v>
                </c:pt>
                <c:pt idx="55362">
                  <c:v>1.2553700000000001</c:v>
                </c:pt>
                <c:pt idx="55363">
                  <c:v>1.2554000000000001</c:v>
                </c:pt>
                <c:pt idx="55364">
                  <c:v>1.25542</c:v>
                </c:pt>
                <c:pt idx="55365">
                  <c:v>1.2554399999999999</c:v>
                </c:pt>
                <c:pt idx="55366">
                  <c:v>1.25546</c:v>
                </c:pt>
                <c:pt idx="55367">
                  <c:v>1.25549</c:v>
                </c:pt>
                <c:pt idx="55368">
                  <c:v>1.2555099999999999</c:v>
                </c:pt>
                <c:pt idx="55369">
                  <c:v>1.25553</c:v>
                </c:pt>
                <c:pt idx="55370">
                  <c:v>1.25556</c:v>
                </c:pt>
                <c:pt idx="55371">
                  <c:v>1.2555799999999999</c:v>
                </c:pt>
                <c:pt idx="55372">
                  <c:v>1.2556</c:v>
                </c:pt>
                <c:pt idx="55373">
                  <c:v>1.25562</c:v>
                </c:pt>
                <c:pt idx="55374">
                  <c:v>1.2556499999999999</c:v>
                </c:pt>
                <c:pt idx="55375">
                  <c:v>1.2556700000000001</c:v>
                </c:pt>
                <c:pt idx="55376">
                  <c:v>1.25569</c:v>
                </c:pt>
                <c:pt idx="55377">
                  <c:v>1.2557100000000001</c:v>
                </c:pt>
                <c:pt idx="55378">
                  <c:v>1.2557400000000001</c:v>
                </c:pt>
                <c:pt idx="55379">
                  <c:v>1.25576</c:v>
                </c:pt>
                <c:pt idx="55380">
                  <c:v>1.2557799999999999</c:v>
                </c:pt>
                <c:pt idx="55381">
                  <c:v>1.2558</c:v>
                </c:pt>
                <c:pt idx="55382">
                  <c:v>1.25583</c:v>
                </c:pt>
                <c:pt idx="55383">
                  <c:v>1.2558499999999999</c:v>
                </c:pt>
                <c:pt idx="55384">
                  <c:v>1.25587</c:v>
                </c:pt>
                <c:pt idx="55385">
                  <c:v>1.2559</c:v>
                </c:pt>
                <c:pt idx="55386">
                  <c:v>1.2559199999999999</c:v>
                </c:pt>
                <c:pt idx="55387">
                  <c:v>1.2559400000000001</c:v>
                </c:pt>
                <c:pt idx="55388">
                  <c:v>1.25596</c:v>
                </c:pt>
                <c:pt idx="55389">
                  <c:v>1.2559899999999999</c:v>
                </c:pt>
                <c:pt idx="55390">
                  <c:v>1.2560100000000001</c:v>
                </c:pt>
                <c:pt idx="55391">
                  <c:v>1.25603</c:v>
                </c:pt>
                <c:pt idx="55392">
                  <c:v>1.2560500000000001</c:v>
                </c:pt>
                <c:pt idx="55393">
                  <c:v>1.2560800000000001</c:v>
                </c:pt>
                <c:pt idx="55394">
                  <c:v>1.2561</c:v>
                </c:pt>
                <c:pt idx="55395">
                  <c:v>1.2561199999999999</c:v>
                </c:pt>
                <c:pt idx="55396">
                  <c:v>1.2561500000000001</c:v>
                </c:pt>
                <c:pt idx="55397">
                  <c:v>1.25617</c:v>
                </c:pt>
                <c:pt idx="55398">
                  <c:v>1.2561899999999999</c:v>
                </c:pt>
                <c:pt idx="55399">
                  <c:v>1.25621</c:v>
                </c:pt>
                <c:pt idx="55400">
                  <c:v>1.25624</c:v>
                </c:pt>
                <c:pt idx="55401">
                  <c:v>1.2562599999999999</c:v>
                </c:pt>
                <c:pt idx="55402">
                  <c:v>1.2562800000000001</c:v>
                </c:pt>
                <c:pt idx="55403">
                  <c:v>1.2563</c:v>
                </c:pt>
                <c:pt idx="55404">
                  <c:v>1.2563299999999999</c:v>
                </c:pt>
                <c:pt idx="55405">
                  <c:v>1.2563500000000001</c:v>
                </c:pt>
                <c:pt idx="55406">
                  <c:v>1.25637</c:v>
                </c:pt>
                <c:pt idx="55407">
                  <c:v>1.2563899999999999</c:v>
                </c:pt>
                <c:pt idx="55408">
                  <c:v>1.2564200000000001</c:v>
                </c:pt>
                <c:pt idx="55409">
                  <c:v>1.25644</c:v>
                </c:pt>
                <c:pt idx="55410">
                  <c:v>1.2564599999999999</c:v>
                </c:pt>
                <c:pt idx="55411">
                  <c:v>1.2564900000000001</c:v>
                </c:pt>
                <c:pt idx="55412">
                  <c:v>1.25651</c:v>
                </c:pt>
                <c:pt idx="55413">
                  <c:v>1.2565299999999999</c:v>
                </c:pt>
                <c:pt idx="55414">
                  <c:v>1.2565500000000001</c:v>
                </c:pt>
                <c:pt idx="55415">
                  <c:v>1.25658</c:v>
                </c:pt>
                <c:pt idx="55416">
                  <c:v>1.2565999999999999</c:v>
                </c:pt>
                <c:pt idx="55417">
                  <c:v>1.2566200000000001</c:v>
                </c:pt>
                <c:pt idx="55418">
                  <c:v>1.25664</c:v>
                </c:pt>
                <c:pt idx="55419">
                  <c:v>1.25667</c:v>
                </c:pt>
                <c:pt idx="55420">
                  <c:v>1.2566900000000001</c:v>
                </c:pt>
                <c:pt idx="55421">
                  <c:v>1.25671</c:v>
                </c:pt>
                <c:pt idx="55422">
                  <c:v>1.2567299999999999</c:v>
                </c:pt>
                <c:pt idx="55423">
                  <c:v>1.2567600000000001</c:v>
                </c:pt>
                <c:pt idx="55424">
                  <c:v>1.25678</c:v>
                </c:pt>
                <c:pt idx="55425">
                  <c:v>1.2567999999999999</c:v>
                </c:pt>
                <c:pt idx="55426">
                  <c:v>1.2568299999999999</c:v>
                </c:pt>
                <c:pt idx="55427">
                  <c:v>1.25685</c:v>
                </c:pt>
                <c:pt idx="55428">
                  <c:v>1.2568699999999999</c:v>
                </c:pt>
                <c:pt idx="55429">
                  <c:v>1.2568900000000001</c:v>
                </c:pt>
                <c:pt idx="55430">
                  <c:v>1.25692</c:v>
                </c:pt>
                <c:pt idx="55431">
                  <c:v>1.2569399999999999</c:v>
                </c:pt>
                <c:pt idx="55432">
                  <c:v>1.2569600000000001</c:v>
                </c:pt>
                <c:pt idx="55433">
                  <c:v>1.25698</c:v>
                </c:pt>
                <c:pt idx="55434">
                  <c:v>1.25701</c:v>
                </c:pt>
                <c:pt idx="55435">
                  <c:v>1.2570300000000001</c:v>
                </c:pt>
                <c:pt idx="55436">
                  <c:v>1.25705</c:v>
                </c:pt>
                <c:pt idx="55437">
                  <c:v>1.2570699999999999</c:v>
                </c:pt>
                <c:pt idx="55438">
                  <c:v>1.2571000000000001</c:v>
                </c:pt>
                <c:pt idx="55439">
                  <c:v>1.25712</c:v>
                </c:pt>
                <c:pt idx="55440">
                  <c:v>1.2571399999999999</c:v>
                </c:pt>
                <c:pt idx="55441">
                  <c:v>1.2571699999999999</c:v>
                </c:pt>
                <c:pt idx="55442">
                  <c:v>1.25719</c:v>
                </c:pt>
                <c:pt idx="55443">
                  <c:v>1.2572099999999999</c:v>
                </c:pt>
                <c:pt idx="55444">
                  <c:v>1.2572300000000001</c:v>
                </c:pt>
                <c:pt idx="55445">
                  <c:v>1.25726</c:v>
                </c:pt>
                <c:pt idx="55446">
                  <c:v>1.25728</c:v>
                </c:pt>
                <c:pt idx="55447">
                  <c:v>1.2573000000000001</c:v>
                </c:pt>
                <c:pt idx="55448">
                  <c:v>1.25732</c:v>
                </c:pt>
                <c:pt idx="55449">
                  <c:v>1.25735</c:v>
                </c:pt>
                <c:pt idx="55450">
                  <c:v>1.2573700000000001</c:v>
                </c:pt>
                <c:pt idx="55451">
                  <c:v>1.25739</c:v>
                </c:pt>
                <c:pt idx="55452">
                  <c:v>1.2574099999999999</c:v>
                </c:pt>
                <c:pt idx="55453">
                  <c:v>1.2574399999999999</c:v>
                </c:pt>
                <c:pt idx="55454">
                  <c:v>1.25746</c:v>
                </c:pt>
                <c:pt idx="55455">
                  <c:v>1.2574799999999999</c:v>
                </c:pt>
                <c:pt idx="55456">
                  <c:v>1.2575099999999999</c:v>
                </c:pt>
                <c:pt idx="55457">
                  <c:v>1.25753</c:v>
                </c:pt>
                <c:pt idx="55458">
                  <c:v>1.2575499999999999</c:v>
                </c:pt>
                <c:pt idx="55459">
                  <c:v>1.2575700000000001</c:v>
                </c:pt>
                <c:pt idx="55460">
                  <c:v>1.2576000000000001</c:v>
                </c:pt>
                <c:pt idx="55461">
                  <c:v>1.25762</c:v>
                </c:pt>
                <c:pt idx="55462">
                  <c:v>1.2576400000000001</c:v>
                </c:pt>
                <c:pt idx="55463">
                  <c:v>1.25766</c:v>
                </c:pt>
                <c:pt idx="55464">
                  <c:v>1.25769</c:v>
                </c:pt>
                <c:pt idx="55465">
                  <c:v>1.2577100000000001</c:v>
                </c:pt>
                <c:pt idx="55466">
                  <c:v>1.25773</c:v>
                </c:pt>
                <c:pt idx="55467">
                  <c:v>1.25776</c:v>
                </c:pt>
                <c:pt idx="55468">
                  <c:v>1.2577799999999999</c:v>
                </c:pt>
                <c:pt idx="55469">
                  <c:v>1.2578</c:v>
                </c:pt>
                <c:pt idx="55470">
                  <c:v>1.2578199999999999</c:v>
                </c:pt>
                <c:pt idx="55471">
                  <c:v>1.2578499999999999</c:v>
                </c:pt>
                <c:pt idx="55472">
                  <c:v>1.25787</c:v>
                </c:pt>
                <c:pt idx="55473">
                  <c:v>1.25789</c:v>
                </c:pt>
                <c:pt idx="55474">
                  <c:v>1.2579100000000001</c:v>
                </c:pt>
                <c:pt idx="55475">
                  <c:v>1.2579400000000001</c:v>
                </c:pt>
                <c:pt idx="55476">
                  <c:v>1.25796</c:v>
                </c:pt>
                <c:pt idx="55477">
                  <c:v>1.2579800000000001</c:v>
                </c:pt>
                <c:pt idx="55478">
                  <c:v>1.258</c:v>
                </c:pt>
                <c:pt idx="55479">
                  <c:v>1.25803</c:v>
                </c:pt>
                <c:pt idx="55480">
                  <c:v>1.2580499999999999</c:v>
                </c:pt>
                <c:pt idx="55481">
                  <c:v>1.25807</c:v>
                </c:pt>
                <c:pt idx="55482">
                  <c:v>1.2581</c:v>
                </c:pt>
                <c:pt idx="55483">
                  <c:v>1.2581199999999999</c:v>
                </c:pt>
                <c:pt idx="55484">
                  <c:v>1.25814</c:v>
                </c:pt>
                <c:pt idx="55485">
                  <c:v>1.2581599999999999</c:v>
                </c:pt>
                <c:pt idx="55486">
                  <c:v>1.2581899999999999</c:v>
                </c:pt>
                <c:pt idx="55487">
                  <c:v>1.2582100000000001</c:v>
                </c:pt>
                <c:pt idx="55488">
                  <c:v>1.25823</c:v>
                </c:pt>
                <c:pt idx="55489">
                  <c:v>1.2582500000000001</c:v>
                </c:pt>
                <c:pt idx="55490">
                  <c:v>1.2582800000000001</c:v>
                </c:pt>
                <c:pt idx="55491">
                  <c:v>1.2583</c:v>
                </c:pt>
                <c:pt idx="55492">
                  <c:v>1.2583200000000001</c:v>
                </c:pt>
                <c:pt idx="55493">
                  <c:v>1.25834</c:v>
                </c:pt>
                <c:pt idx="55494">
                  <c:v>1.25837</c:v>
                </c:pt>
                <c:pt idx="55495">
                  <c:v>1.2583899999999999</c:v>
                </c:pt>
                <c:pt idx="55496">
                  <c:v>1.25841</c:v>
                </c:pt>
                <c:pt idx="55497">
                  <c:v>1.25844</c:v>
                </c:pt>
                <c:pt idx="55498">
                  <c:v>1.2584599999999999</c:v>
                </c:pt>
                <c:pt idx="55499">
                  <c:v>1.25848</c:v>
                </c:pt>
                <c:pt idx="55500">
                  <c:v>1.2585</c:v>
                </c:pt>
                <c:pt idx="55501">
                  <c:v>1.2585299999999999</c:v>
                </c:pt>
                <c:pt idx="55502">
                  <c:v>1.2585500000000001</c:v>
                </c:pt>
                <c:pt idx="55503">
                  <c:v>1.25857</c:v>
                </c:pt>
                <c:pt idx="55504">
                  <c:v>1.2585900000000001</c:v>
                </c:pt>
                <c:pt idx="55505">
                  <c:v>1.2586200000000001</c:v>
                </c:pt>
                <c:pt idx="55506">
                  <c:v>1.25864</c:v>
                </c:pt>
                <c:pt idx="55507">
                  <c:v>1.2586599999999999</c:v>
                </c:pt>
                <c:pt idx="55508">
                  <c:v>1.25868</c:v>
                </c:pt>
                <c:pt idx="55509">
                  <c:v>1.25871</c:v>
                </c:pt>
                <c:pt idx="55510">
                  <c:v>1.2587299999999999</c:v>
                </c:pt>
                <c:pt idx="55511">
                  <c:v>1.25875</c:v>
                </c:pt>
                <c:pt idx="55512">
                  <c:v>1.25878</c:v>
                </c:pt>
                <c:pt idx="55513">
                  <c:v>1.2587999999999999</c:v>
                </c:pt>
                <c:pt idx="55514">
                  <c:v>1.2588200000000001</c:v>
                </c:pt>
                <c:pt idx="55515">
                  <c:v>1.25884</c:v>
                </c:pt>
                <c:pt idx="55516">
                  <c:v>1.2588699999999999</c:v>
                </c:pt>
                <c:pt idx="55517">
                  <c:v>1.2588900000000001</c:v>
                </c:pt>
                <c:pt idx="55518">
                  <c:v>1.25891</c:v>
                </c:pt>
                <c:pt idx="55519">
                  <c:v>1.2589300000000001</c:v>
                </c:pt>
                <c:pt idx="55520">
                  <c:v>1.2589600000000001</c:v>
                </c:pt>
                <c:pt idx="55521">
                  <c:v>1.25898</c:v>
                </c:pt>
                <c:pt idx="55522">
                  <c:v>1.2589999999999999</c:v>
                </c:pt>
                <c:pt idx="55523">
                  <c:v>1.25902</c:v>
                </c:pt>
                <c:pt idx="55524">
                  <c:v>1.25905</c:v>
                </c:pt>
                <c:pt idx="55525">
                  <c:v>1.2590699999999999</c:v>
                </c:pt>
                <c:pt idx="55526">
                  <c:v>1.25909</c:v>
                </c:pt>
                <c:pt idx="55527">
                  <c:v>1.25912</c:v>
                </c:pt>
                <c:pt idx="55528">
                  <c:v>1.2591399999999999</c:v>
                </c:pt>
                <c:pt idx="55529">
                  <c:v>1.2591600000000001</c:v>
                </c:pt>
                <c:pt idx="55530">
                  <c:v>1.25918</c:v>
                </c:pt>
                <c:pt idx="55531">
                  <c:v>1.2592099999999999</c:v>
                </c:pt>
                <c:pt idx="55532">
                  <c:v>1.2592300000000001</c:v>
                </c:pt>
                <c:pt idx="55533">
                  <c:v>1.25925</c:v>
                </c:pt>
                <c:pt idx="55534">
                  <c:v>1.2592699999999999</c:v>
                </c:pt>
                <c:pt idx="55535">
                  <c:v>1.2593000000000001</c:v>
                </c:pt>
                <c:pt idx="55536">
                  <c:v>1.25932</c:v>
                </c:pt>
                <c:pt idx="55537">
                  <c:v>1.2593399999999999</c:v>
                </c:pt>
                <c:pt idx="55538">
                  <c:v>1.2593700000000001</c:v>
                </c:pt>
                <c:pt idx="55539">
                  <c:v>1.25939</c:v>
                </c:pt>
                <c:pt idx="55540">
                  <c:v>1.2594099999999999</c:v>
                </c:pt>
                <c:pt idx="55541">
                  <c:v>1.25943</c:v>
                </c:pt>
                <c:pt idx="55542">
                  <c:v>1.25946</c:v>
                </c:pt>
                <c:pt idx="55543">
                  <c:v>1.2594799999999999</c:v>
                </c:pt>
                <c:pt idx="55544">
                  <c:v>1.2595000000000001</c:v>
                </c:pt>
                <c:pt idx="55545">
                  <c:v>1.25952</c:v>
                </c:pt>
                <c:pt idx="55546">
                  <c:v>1.2595499999999999</c:v>
                </c:pt>
                <c:pt idx="55547">
                  <c:v>1.2595700000000001</c:v>
                </c:pt>
                <c:pt idx="55548">
                  <c:v>1.25959</c:v>
                </c:pt>
                <c:pt idx="55549">
                  <c:v>1.2596099999999999</c:v>
                </c:pt>
                <c:pt idx="55550">
                  <c:v>1.2596400000000001</c:v>
                </c:pt>
                <c:pt idx="55551">
                  <c:v>1.25966</c:v>
                </c:pt>
                <c:pt idx="55552">
                  <c:v>1.2596799999999999</c:v>
                </c:pt>
                <c:pt idx="55553">
                  <c:v>1.2597100000000001</c:v>
                </c:pt>
                <c:pt idx="55554">
                  <c:v>1.25973</c:v>
                </c:pt>
                <c:pt idx="55555">
                  <c:v>1.2597499999999999</c:v>
                </c:pt>
                <c:pt idx="55556">
                  <c:v>1.2597700000000001</c:v>
                </c:pt>
                <c:pt idx="55557">
                  <c:v>1.2598</c:v>
                </c:pt>
                <c:pt idx="55558">
                  <c:v>1.2598199999999999</c:v>
                </c:pt>
                <c:pt idx="55559">
                  <c:v>1.2598400000000001</c:v>
                </c:pt>
                <c:pt idx="55560">
                  <c:v>1.25986</c:v>
                </c:pt>
                <c:pt idx="55561">
                  <c:v>1.25989</c:v>
                </c:pt>
                <c:pt idx="55562">
                  <c:v>1.2599100000000001</c:v>
                </c:pt>
                <c:pt idx="55563">
                  <c:v>1.25993</c:v>
                </c:pt>
                <c:pt idx="55564">
                  <c:v>1.2599499999999999</c:v>
                </c:pt>
                <c:pt idx="55565">
                  <c:v>1.2599800000000001</c:v>
                </c:pt>
                <c:pt idx="55566">
                  <c:v>1.26</c:v>
                </c:pt>
                <c:pt idx="55567">
                  <c:v>1.2600199999999999</c:v>
                </c:pt>
                <c:pt idx="55568">
                  <c:v>1.2600499999999999</c:v>
                </c:pt>
                <c:pt idx="55569">
                  <c:v>1.26007</c:v>
                </c:pt>
                <c:pt idx="55570">
                  <c:v>1.2600899999999999</c:v>
                </c:pt>
                <c:pt idx="55571">
                  <c:v>1.2601100000000001</c:v>
                </c:pt>
                <c:pt idx="55572">
                  <c:v>1.26014</c:v>
                </c:pt>
                <c:pt idx="55573">
                  <c:v>1.2601599999999999</c:v>
                </c:pt>
                <c:pt idx="55574">
                  <c:v>1.2601800000000001</c:v>
                </c:pt>
                <c:pt idx="55575">
                  <c:v>1.2602</c:v>
                </c:pt>
                <c:pt idx="55576">
                  <c:v>1.26023</c:v>
                </c:pt>
                <c:pt idx="55577">
                  <c:v>1.2602500000000001</c:v>
                </c:pt>
                <c:pt idx="55578">
                  <c:v>1.26027</c:v>
                </c:pt>
                <c:pt idx="55579">
                  <c:v>1.2602899999999999</c:v>
                </c:pt>
                <c:pt idx="55580">
                  <c:v>1.2603200000000001</c:v>
                </c:pt>
                <c:pt idx="55581">
                  <c:v>1.26034</c:v>
                </c:pt>
                <c:pt idx="55582">
                  <c:v>1.2603599999999999</c:v>
                </c:pt>
                <c:pt idx="55583">
                  <c:v>1.2603899999999999</c:v>
                </c:pt>
                <c:pt idx="55584">
                  <c:v>1.26041</c:v>
                </c:pt>
                <c:pt idx="55585">
                  <c:v>1.2604299999999999</c:v>
                </c:pt>
                <c:pt idx="55586">
                  <c:v>1.2604500000000001</c:v>
                </c:pt>
                <c:pt idx="55587">
                  <c:v>1.26048</c:v>
                </c:pt>
                <c:pt idx="55588">
                  <c:v>1.2605</c:v>
                </c:pt>
                <c:pt idx="55589">
                  <c:v>1.2605200000000001</c:v>
                </c:pt>
                <c:pt idx="55590">
                  <c:v>1.26054</c:v>
                </c:pt>
                <c:pt idx="55591">
                  <c:v>1.26057</c:v>
                </c:pt>
                <c:pt idx="55592">
                  <c:v>1.2605900000000001</c:v>
                </c:pt>
                <c:pt idx="55593">
                  <c:v>1.26061</c:v>
                </c:pt>
                <c:pt idx="55594">
                  <c:v>1.2606299999999999</c:v>
                </c:pt>
                <c:pt idx="55595">
                  <c:v>1.2606599999999999</c:v>
                </c:pt>
                <c:pt idx="55596">
                  <c:v>1.26068</c:v>
                </c:pt>
                <c:pt idx="55597">
                  <c:v>1.2606999999999999</c:v>
                </c:pt>
                <c:pt idx="55598">
                  <c:v>1.2607299999999999</c:v>
                </c:pt>
                <c:pt idx="55599">
                  <c:v>1.26075</c:v>
                </c:pt>
                <c:pt idx="55600">
                  <c:v>1.2607699999999999</c:v>
                </c:pt>
                <c:pt idx="55601">
                  <c:v>1.2607900000000001</c:v>
                </c:pt>
                <c:pt idx="55602">
                  <c:v>1.2608200000000001</c:v>
                </c:pt>
                <c:pt idx="55603">
                  <c:v>1.26084</c:v>
                </c:pt>
                <c:pt idx="55604">
                  <c:v>1.2608600000000001</c:v>
                </c:pt>
                <c:pt idx="55605">
                  <c:v>1.26088</c:v>
                </c:pt>
                <c:pt idx="55606">
                  <c:v>1.26091</c:v>
                </c:pt>
                <c:pt idx="55607">
                  <c:v>1.2609300000000001</c:v>
                </c:pt>
                <c:pt idx="55608">
                  <c:v>1.26095</c:v>
                </c:pt>
                <c:pt idx="55609">
                  <c:v>1.26098</c:v>
                </c:pt>
                <c:pt idx="55610">
                  <c:v>1.2609999999999999</c:v>
                </c:pt>
                <c:pt idx="55611">
                  <c:v>1.26102</c:v>
                </c:pt>
                <c:pt idx="55612">
                  <c:v>1.2610399999999999</c:v>
                </c:pt>
                <c:pt idx="55613">
                  <c:v>1.2610699999999999</c:v>
                </c:pt>
                <c:pt idx="55614">
                  <c:v>1.26109</c:v>
                </c:pt>
                <c:pt idx="55615">
                  <c:v>1.26111</c:v>
                </c:pt>
                <c:pt idx="55616">
                  <c:v>1.2611300000000001</c:v>
                </c:pt>
                <c:pt idx="55617">
                  <c:v>1.2611600000000001</c:v>
                </c:pt>
                <c:pt idx="55618">
                  <c:v>1.26118</c:v>
                </c:pt>
                <c:pt idx="55619">
                  <c:v>1.2612000000000001</c:v>
                </c:pt>
                <c:pt idx="55620">
                  <c:v>1.26122</c:v>
                </c:pt>
                <c:pt idx="55621">
                  <c:v>1.26125</c:v>
                </c:pt>
                <c:pt idx="55622">
                  <c:v>1.2612699999999999</c:v>
                </c:pt>
                <c:pt idx="55623">
                  <c:v>1.26129</c:v>
                </c:pt>
                <c:pt idx="55624">
                  <c:v>1.26132</c:v>
                </c:pt>
                <c:pt idx="55625">
                  <c:v>1.2613399999999999</c:v>
                </c:pt>
                <c:pt idx="55626">
                  <c:v>1.26136</c:v>
                </c:pt>
                <c:pt idx="55627">
                  <c:v>1.2613799999999999</c:v>
                </c:pt>
                <c:pt idx="55628">
                  <c:v>1.2614099999999999</c:v>
                </c:pt>
                <c:pt idx="55629">
                  <c:v>1.2614300000000001</c:v>
                </c:pt>
                <c:pt idx="55630">
                  <c:v>1.26145</c:v>
                </c:pt>
                <c:pt idx="55631">
                  <c:v>1.2614700000000001</c:v>
                </c:pt>
                <c:pt idx="55632">
                  <c:v>1.2615000000000001</c:v>
                </c:pt>
                <c:pt idx="55633">
                  <c:v>1.26152</c:v>
                </c:pt>
                <c:pt idx="55634">
                  <c:v>1.2615400000000001</c:v>
                </c:pt>
                <c:pt idx="55635">
                  <c:v>1.26156</c:v>
                </c:pt>
                <c:pt idx="55636">
                  <c:v>1.26159</c:v>
                </c:pt>
                <c:pt idx="55637">
                  <c:v>1.2616099999999999</c:v>
                </c:pt>
                <c:pt idx="55638">
                  <c:v>1.26163</c:v>
                </c:pt>
                <c:pt idx="55639">
                  <c:v>1.26166</c:v>
                </c:pt>
                <c:pt idx="55640">
                  <c:v>1.2616799999999999</c:v>
                </c:pt>
                <c:pt idx="55641">
                  <c:v>1.2617</c:v>
                </c:pt>
                <c:pt idx="55642">
                  <c:v>1.26172</c:v>
                </c:pt>
                <c:pt idx="55643">
                  <c:v>1.2617499999999999</c:v>
                </c:pt>
                <c:pt idx="55644">
                  <c:v>1.2617700000000001</c:v>
                </c:pt>
                <c:pt idx="55645">
                  <c:v>1.26179</c:v>
                </c:pt>
                <c:pt idx="55646">
                  <c:v>1.2618100000000001</c:v>
                </c:pt>
                <c:pt idx="55647">
                  <c:v>1.2618400000000001</c:v>
                </c:pt>
                <c:pt idx="55648">
                  <c:v>1.26186</c:v>
                </c:pt>
                <c:pt idx="55649">
                  <c:v>1.2618799999999999</c:v>
                </c:pt>
                <c:pt idx="55650">
                  <c:v>1.2619</c:v>
                </c:pt>
                <c:pt idx="55651">
                  <c:v>1.26193</c:v>
                </c:pt>
                <c:pt idx="55652">
                  <c:v>1.2619499999999999</c:v>
                </c:pt>
                <c:pt idx="55653">
                  <c:v>1.26197</c:v>
                </c:pt>
                <c:pt idx="55654">
                  <c:v>1.262</c:v>
                </c:pt>
                <c:pt idx="55655">
                  <c:v>1.2620199999999999</c:v>
                </c:pt>
                <c:pt idx="55656">
                  <c:v>1.2620400000000001</c:v>
                </c:pt>
                <c:pt idx="55657">
                  <c:v>1.26206</c:v>
                </c:pt>
                <c:pt idx="55658">
                  <c:v>1.2620899999999999</c:v>
                </c:pt>
                <c:pt idx="55659">
                  <c:v>1.2621100000000001</c:v>
                </c:pt>
                <c:pt idx="55660">
                  <c:v>1.26213</c:v>
                </c:pt>
                <c:pt idx="55661">
                  <c:v>1.2621500000000001</c:v>
                </c:pt>
                <c:pt idx="55662">
                  <c:v>1.2621800000000001</c:v>
                </c:pt>
                <c:pt idx="55663">
                  <c:v>1.2622</c:v>
                </c:pt>
                <c:pt idx="55664">
                  <c:v>1.2622199999999999</c:v>
                </c:pt>
                <c:pt idx="55665">
                  <c:v>1.26224</c:v>
                </c:pt>
                <c:pt idx="55666">
                  <c:v>1.26227</c:v>
                </c:pt>
                <c:pt idx="55667">
                  <c:v>1.2622899999999999</c:v>
                </c:pt>
                <c:pt idx="55668">
                  <c:v>1.26231</c:v>
                </c:pt>
                <c:pt idx="55669">
                  <c:v>1.26234</c:v>
                </c:pt>
                <c:pt idx="55670">
                  <c:v>1.2623599999999999</c:v>
                </c:pt>
                <c:pt idx="55671">
                  <c:v>1.2623800000000001</c:v>
                </c:pt>
                <c:pt idx="55672">
                  <c:v>1.2624</c:v>
                </c:pt>
                <c:pt idx="55673">
                  <c:v>1.2624299999999999</c:v>
                </c:pt>
                <c:pt idx="55674">
                  <c:v>1.2624500000000001</c:v>
                </c:pt>
                <c:pt idx="55675">
                  <c:v>1.26247</c:v>
                </c:pt>
                <c:pt idx="55676">
                  <c:v>1.2624899999999999</c:v>
                </c:pt>
                <c:pt idx="55677">
                  <c:v>1.2625200000000001</c:v>
                </c:pt>
                <c:pt idx="55678">
                  <c:v>1.26254</c:v>
                </c:pt>
                <c:pt idx="55679">
                  <c:v>1.2625599999999999</c:v>
                </c:pt>
                <c:pt idx="55680">
                  <c:v>1.2625900000000001</c:v>
                </c:pt>
                <c:pt idx="55681">
                  <c:v>1.26261</c:v>
                </c:pt>
                <c:pt idx="55682">
                  <c:v>1.2626299999999999</c:v>
                </c:pt>
                <c:pt idx="55683">
                  <c:v>1.2626500000000001</c:v>
                </c:pt>
                <c:pt idx="55684">
                  <c:v>1.26268</c:v>
                </c:pt>
                <c:pt idx="55685">
                  <c:v>1.2626999999999999</c:v>
                </c:pt>
                <c:pt idx="55686">
                  <c:v>1.2627200000000001</c:v>
                </c:pt>
                <c:pt idx="55687">
                  <c:v>1.26274</c:v>
                </c:pt>
                <c:pt idx="55688">
                  <c:v>1.2627699999999999</c:v>
                </c:pt>
                <c:pt idx="55689">
                  <c:v>1.2627900000000001</c:v>
                </c:pt>
                <c:pt idx="55690">
                  <c:v>1.26281</c:v>
                </c:pt>
                <c:pt idx="55691">
                  <c:v>1.2628299999999999</c:v>
                </c:pt>
                <c:pt idx="55692">
                  <c:v>1.2628600000000001</c:v>
                </c:pt>
                <c:pt idx="55693">
                  <c:v>1.26288</c:v>
                </c:pt>
                <c:pt idx="55694">
                  <c:v>1.2628999999999999</c:v>
                </c:pt>
                <c:pt idx="55695">
                  <c:v>1.2629300000000001</c:v>
                </c:pt>
                <c:pt idx="55696">
                  <c:v>1.26295</c:v>
                </c:pt>
                <c:pt idx="55697">
                  <c:v>1.2629699999999999</c:v>
                </c:pt>
                <c:pt idx="55698">
                  <c:v>1.2629900000000001</c:v>
                </c:pt>
                <c:pt idx="55699">
                  <c:v>1.26302</c:v>
                </c:pt>
                <c:pt idx="55700">
                  <c:v>1.2630399999999999</c:v>
                </c:pt>
                <c:pt idx="55701">
                  <c:v>1.2630600000000001</c:v>
                </c:pt>
                <c:pt idx="55702">
                  <c:v>1.26308</c:v>
                </c:pt>
                <c:pt idx="55703">
                  <c:v>1.26311</c:v>
                </c:pt>
                <c:pt idx="55704">
                  <c:v>1.2631300000000001</c:v>
                </c:pt>
                <c:pt idx="55705">
                  <c:v>1.26315</c:v>
                </c:pt>
                <c:pt idx="55706">
                  <c:v>1.2631699999999999</c:v>
                </c:pt>
                <c:pt idx="55707">
                  <c:v>1.2632000000000001</c:v>
                </c:pt>
                <c:pt idx="55708">
                  <c:v>1.26322</c:v>
                </c:pt>
                <c:pt idx="55709">
                  <c:v>1.2632399999999999</c:v>
                </c:pt>
                <c:pt idx="55710">
                  <c:v>1.2632699999999999</c:v>
                </c:pt>
                <c:pt idx="55711">
                  <c:v>1.26329</c:v>
                </c:pt>
                <c:pt idx="55712">
                  <c:v>1.2633099999999999</c:v>
                </c:pt>
                <c:pt idx="55713">
                  <c:v>1.2633300000000001</c:v>
                </c:pt>
                <c:pt idx="55714">
                  <c:v>1.26336</c:v>
                </c:pt>
                <c:pt idx="55715">
                  <c:v>1.2633799999999999</c:v>
                </c:pt>
                <c:pt idx="55716">
                  <c:v>1.2634000000000001</c:v>
                </c:pt>
                <c:pt idx="55717">
                  <c:v>1.26342</c:v>
                </c:pt>
                <c:pt idx="55718">
                  <c:v>1.26345</c:v>
                </c:pt>
                <c:pt idx="55719">
                  <c:v>1.2634700000000001</c:v>
                </c:pt>
                <c:pt idx="55720">
                  <c:v>1.26349</c:v>
                </c:pt>
                <c:pt idx="55721">
                  <c:v>1.2635099999999999</c:v>
                </c:pt>
                <c:pt idx="55722">
                  <c:v>1.2635400000000001</c:v>
                </c:pt>
                <c:pt idx="55723">
                  <c:v>1.26356</c:v>
                </c:pt>
                <c:pt idx="55724">
                  <c:v>1.2635799999999999</c:v>
                </c:pt>
                <c:pt idx="55725">
                  <c:v>1.2636099999999999</c:v>
                </c:pt>
                <c:pt idx="55726">
                  <c:v>1.26363</c:v>
                </c:pt>
                <c:pt idx="55727">
                  <c:v>1.2636499999999999</c:v>
                </c:pt>
                <c:pt idx="55728">
                  <c:v>1.2636700000000001</c:v>
                </c:pt>
                <c:pt idx="55729">
                  <c:v>1.2637</c:v>
                </c:pt>
                <c:pt idx="55730">
                  <c:v>1.26372</c:v>
                </c:pt>
                <c:pt idx="55731">
                  <c:v>1.2637400000000001</c:v>
                </c:pt>
                <c:pt idx="55732">
                  <c:v>1.26376</c:v>
                </c:pt>
                <c:pt idx="55733">
                  <c:v>1.26379</c:v>
                </c:pt>
                <c:pt idx="55734">
                  <c:v>1.2638100000000001</c:v>
                </c:pt>
                <c:pt idx="55735">
                  <c:v>1.26383</c:v>
                </c:pt>
                <c:pt idx="55736">
                  <c:v>1.2638499999999999</c:v>
                </c:pt>
                <c:pt idx="55737">
                  <c:v>1.2638799999999999</c:v>
                </c:pt>
                <c:pt idx="55738">
                  <c:v>1.2639</c:v>
                </c:pt>
                <c:pt idx="55739">
                  <c:v>1.2639199999999999</c:v>
                </c:pt>
                <c:pt idx="55740">
                  <c:v>1.2639499999999999</c:v>
                </c:pt>
                <c:pt idx="55741">
                  <c:v>1.26397</c:v>
                </c:pt>
                <c:pt idx="55742">
                  <c:v>1.2639899999999999</c:v>
                </c:pt>
                <c:pt idx="55743">
                  <c:v>1.2640100000000001</c:v>
                </c:pt>
                <c:pt idx="55744">
                  <c:v>1.2640400000000001</c:v>
                </c:pt>
                <c:pt idx="55745">
                  <c:v>1.26406</c:v>
                </c:pt>
                <c:pt idx="55746">
                  <c:v>1.2640800000000001</c:v>
                </c:pt>
                <c:pt idx="55747">
                  <c:v>1.2641</c:v>
                </c:pt>
                <c:pt idx="55748">
                  <c:v>1.26413</c:v>
                </c:pt>
                <c:pt idx="55749">
                  <c:v>1.2641500000000001</c:v>
                </c:pt>
                <c:pt idx="55750">
                  <c:v>1.26417</c:v>
                </c:pt>
                <c:pt idx="55751">
                  <c:v>1.2642</c:v>
                </c:pt>
                <c:pt idx="55752">
                  <c:v>1.2642199999999999</c:v>
                </c:pt>
                <c:pt idx="55753">
                  <c:v>1.26424</c:v>
                </c:pt>
                <c:pt idx="55754">
                  <c:v>1.2642599999999999</c:v>
                </c:pt>
                <c:pt idx="55755">
                  <c:v>1.2642899999999999</c:v>
                </c:pt>
                <c:pt idx="55756">
                  <c:v>1.26431</c:v>
                </c:pt>
                <c:pt idx="55757">
                  <c:v>1.26433</c:v>
                </c:pt>
                <c:pt idx="55758">
                  <c:v>1.2643500000000001</c:v>
                </c:pt>
                <c:pt idx="55759">
                  <c:v>1.2643800000000001</c:v>
                </c:pt>
                <c:pt idx="55760">
                  <c:v>1.2644</c:v>
                </c:pt>
                <c:pt idx="55761">
                  <c:v>1.2644200000000001</c:v>
                </c:pt>
                <c:pt idx="55762">
                  <c:v>1.26444</c:v>
                </c:pt>
                <c:pt idx="55763">
                  <c:v>1.26447</c:v>
                </c:pt>
                <c:pt idx="55764">
                  <c:v>1.2644899999999999</c:v>
                </c:pt>
                <c:pt idx="55765">
                  <c:v>1.26451</c:v>
                </c:pt>
                <c:pt idx="55766">
                  <c:v>1.26454</c:v>
                </c:pt>
                <c:pt idx="55767">
                  <c:v>1.2645599999999999</c:v>
                </c:pt>
                <c:pt idx="55768">
                  <c:v>1.26458</c:v>
                </c:pt>
                <c:pt idx="55769">
                  <c:v>1.2645999999999999</c:v>
                </c:pt>
                <c:pt idx="55770">
                  <c:v>1.2646299999999999</c:v>
                </c:pt>
                <c:pt idx="55771">
                  <c:v>1.2646500000000001</c:v>
                </c:pt>
                <c:pt idx="55772">
                  <c:v>1.26467</c:v>
                </c:pt>
                <c:pt idx="55773">
                  <c:v>1.2646900000000001</c:v>
                </c:pt>
                <c:pt idx="55774">
                  <c:v>1.2647200000000001</c:v>
                </c:pt>
                <c:pt idx="55775">
                  <c:v>1.26474</c:v>
                </c:pt>
                <c:pt idx="55776">
                  <c:v>1.2647600000000001</c:v>
                </c:pt>
                <c:pt idx="55777">
                  <c:v>1.26478</c:v>
                </c:pt>
                <c:pt idx="55778">
                  <c:v>1.26481</c:v>
                </c:pt>
                <c:pt idx="55779">
                  <c:v>1.2648299999999999</c:v>
                </c:pt>
                <c:pt idx="55780">
                  <c:v>1.26485</c:v>
                </c:pt>
                <c:pt idx="55781">
                  <c:v>1.26488</c:v>
                </c:pt>
                <c:pt idx="55782">
                  <c:v>1.2648999999999999</c:v>
                </c:pt>
                <c:pt idx="55783">
                  <c:v>1.26492</c:v>
                </c:pt>
                <c:pt idx="55784">
                  <c:v>1.26494</c:v>
                </c:pt>
                <c:pt idx="55785">
                  <c:v>1.2649699999999999</c:v>
                </c:pt>
                <c:pt idx="55786">
                  <c:v>1.2649900000000001</c:v>
                </c:pt>
                <c:pt idx="55787">
                  <c:v>1.26501</c:v>
                </c:pt>
                <c:pt idx="55788">
                  <c:v>1.2650300000000001</c:v>
                </c:pt>
                <c:pt idx="55789">
                  <c:v>1.2650600000000001</c:v>
                </c:pt>
                <c:pt idx="55790">
                  <c:v>1.26508</c:v>
                </c:pt>
                <c:pt idx="55791">
                  <c:v>1.2650999999999999</c:v>
                </c:pt>
                <c:pt idx="55792">
                  <c:v>1.26512</c:v>
                </c:pt>
                <c:pt idx="55793">
                  <c:v>1.26515</c:v>
                </c:pt>
                <c:pt idx="55794">
                  <c:v>1.2651699999999999</c:v>
                </c:pt>
                <c:pt idx="55795">
                  <c:v>1.26519</c:v>
                </c:pt>
                <c:pt idx="55796">
                  <c:v>1.26522</c:v>
                </c:pt>
                <c:pt idx="55797">
                  <c:v>1.2652399999999999</c:v>
                </c:pt>
                <c:pt idx="55798">
                  <c:v>1.2652600000000001</c:v>
                </c:pt>
                <c:pt idx="55799">
                  <c:v>1.26528</c:v>
                </c:pt>
                <c:pt idx="55800">
                  <c:v>1.2653099999999999</c:v>
                </c:pt>
                <c:pt idx="55801">
                  <c:v>1.2653300000000001</c:v>
                </c:pt>
                <c:pt idx="55802">
                  <c:v>1.26535</c:v>
                </c:pt>
                <c:pt idx="55803">
                  <c:v>1.2653700000000001</c:v>
                </c:pt>
                <c:pt idx="55804">
                  <c:v>1.2654000000000001</c:v>
                </c:pt>
                <c:pt idx="55805">
                  <c:v>1.26542</c:v>
                </c:pt>
                <c:pt idx="55806">
                  <c:v>1.2654399999999999</c:v>
                </c:pt>
                <c:pt idx="55807">
                  <c:v>1.26546</c:v>
                </c:pt>
                <c:pt idx="55808">
                  <c:v>1.26549</c:v>
                </c:pt>
                <c:pt idx="55809">
                  <c:v>1.2655099999999999</c:v>
                </c:pt>
                <c:pt idx="55810">
                  <c:v>1.26553</c:v>
                </c:pt>
                <c:pt idx="55811">
                  <c:v>1.26556</c:v>
                </c:pt>
                <c:pt idx="55812">
                  <c:v>1.2655799999999999</c:v>
                </c:pt>
                <c:pt idx="55813">
                  <c:v>1.2656000000000001</c:v>
                </c:pt>
                <c:pt idx="55814">
                  <c:v>1.26562</c:v>
                </c:pt>
                <c:pt idx="55815">
                  <c:v>1.2656499999999999</c:v>
                </c:pt>
                <c:pt idx="55816">
                  <c:v>1.2656700000000001</c:v>
                </c:pt>
                <c:pt idx="55817">
                  <c:v>1.26569</c:v>
                </c:pt>
                <c:pt idx="55818">
                  <c:v>1.2657099999999999</c:v>
                </c:pt>
                <c:pt idx="55819">
                  <c:v>1.2657400000000001</c:v>
                </c:pt>
                <c:pt idx="55820">
                  <c:v>1.26576</c:v>
                </c:pt>
                <c:pt idx="55821">
                  <c:v>1.2657799999999999</c:v>
                </c:pt>
                <c:pt idx="55822">
                  <c:v>1.2658</c:v>
                </c:pt>
                <c:pt idx="55823">
                  <c:v>1.26583</c:v>
                </c:pt>
                <c:pt idx="55824">
                  <c:v>1.2658499999999999</c:v>
                </c:pt>
                <c:pt idx="55825">
                  <c:v>1.2658700000000001</c:v>
                </c:pt>
                <c:pt idx="55826">
                  <c:v>1.2659</c:v>
                </c:pt>
                <c:pt idx="55827">
                  <c:v>1.2659199999999999</c:v>
                </c:pt>
                <c:pt idx="55828">
                  <c:v>1.2659400000000001</c:v>
                </c:pt>
                <c:pt idx="55829">
                  <c:v>1.26596</c:v>
                </c:pt>
                <c:pt idx="55830">
                  <c:v>1.2659899999999999</c:v>
                </c:pt>
                <c:pt idx="55831">
                  <c:v>1.2660100000000001</c:v>
                </c:pt>
                <c:pt idx="55832">
                  <c:v>1.26603</c:v>
                </c:pt>
                <c:pt idx="55833">
                  <c:v>1.2660499999999999</c:v>
                </c:pt>
                <c:pt idx="55834">
                  <c:v>1.2660800000000001</c:v>
                </c:pt>
                <c:pt idx="55835">
                  <c:v>1.2661</c:v>
                </c:pt>
                <c:pt idx="55836">
                  <c:v>1.2661199999999999</c:v>
                </c:pt>
                <c:pt idx="55837">
                  <c:v>1.2661500000000001</c:v>
                </c:pt>
                <c:pt idx="55838">
                  <c:v>1.26617</c:v>
                </c:pt>
                <c:pt idx="55839">
                  <c:v>1.2661899999999999</c:v>
                </c:pt>
                <c:pt idx="55840">
                  <c:v>1.2662100000000001</c:v>
                </c:pt>
                <c:pt idx="55841">
                  <c:v>1.26624</c:v>
                </c:pt>
                <c:pt idx="55842">
                  <c:v>1.2662599999999999</c:v>
                </c:pt>
                <c:pt idx="55843">
                  <c:v>1.2662800000000001</c:v>
                </c:pt>
                <c:pt idx="55844">
                  <c:v>1.2663</c:v>
                </c:pt>
                <c:pt idx="55845">
                  <c:v>1.26633</c:v>
                </c:pt>
                <c:pt idx="55846">
                  <c:v>1.2663500000000001</c:v>
                </c:pt>
                <c:pt idx="55847">
                  <c:v>1.26637</c:v>
                </c:pt>
                <c:pt idx="55848">
                  <c:v>1.2663899999999999</c:v>
                </c:pt>
                <c:pt idx="55849">
                  <c:v>1.2664200000000001</c:v>
                </c:pt>
                <c:pt idx="55850">
                  <c:v>1.26644</c:v>
                </c:pt>
                <c:pt idx="55851">
                  <c:v>1.2664599999999999</c:v>
                </c:pt>
                <c:pt idx="55852">
                  <c:v>1.2664899999999999</c:v>
                </c:pt>
                <c:pt idx="55853">
                  <c:v>1.26651</c:v>
                </c:pt>
                <c:pt idx="55854">
                  <c:v>1.2665299999999999</c:v>
                </c:pt>
                <c:pt idx="55855">
                  <c:v>1.2665500000000001</c:v>
                </c:pt>
                <c:pt idx="55856">
                  <c:v>1.26658</c:v>
                </c:pt>
                <c:pt idx="55857">
                  <c:v>1.2665999999999999</c:v>
                </c:pt>
                <c:pt idx="55858">
                  <c:v>1.2666200000000001</c:v>
                </c:pt>
                <c:pt idx="55859">
                  <c:v>1.26664</c:v>
                </c:pt>
                <c:pt idx="55860">
                  <c:v>1.26667</c:v>
                </c:pt>
                <c:pt idx="55861">
                  <c:v>1.2666900000000001</c:v>
                </c:pt>
                <c:pt idx="55862">
                  <c:v>1.26671</c:v>
                </c:pt>
                <c:pt idx="55863">
                  <c:v>1.2667299999999999</c:v>
                </c:pt>
                <c:pt idx="55864">
                  <c:v>1.2667600000000001</c:v>
                </c:pt>
                <c:pt idx="55865">
                  <c:v>1.26678</c:v>
                </c:pt>
                <c:pt idx="55866">
                  <c:v>1.2667999999999999</c:v>
                </c:pt>
                <c:pt idx="55867">
                  <c:v>1.2668299999999999</c:v>
                </c:pt>
                <c:pt idx="55868">
                  <c:v>1.26685</c:v>
                </c:pt>
                <c:pt idx="55869">
                  <c:v>1.2668699999999999</c:v>
                </c:pt>
                <c:pt idx="55870">
                  <c:v>1.2668900000000001</c:v>
                </c:pt>
                <c:pt idx="55871">
                  <c:v>1.26692</c:v>
                </c:pt>
                <c:pt idx="55872">
                  <c:v>1.26694</c:v>
                </c:pt>
                <c:pt idx="55873">
                  <c:v>1.2669600000000001</c:v>
                </c:pt>
                <c:pt idx="55874">
                  <c:v>1.26698</c:v>
                </c:pt>
                <c:pt idx="55875">
                  <c:v>1.26701</c:v>
                </c:pt>
                <c:pt idx="55876">
                  <c:v>1.2670300000000001</c:v>
                </c:pt>
                <c:pt idx="55877">
                  <c:v>1.26705</c:v>
                </c:pt>
                <c:pt idx="55878">
                  <c:v>1.2670699999999999</c:v>
                </c:pt>
                <c:pt idx="55879">
                  <c:v>1.2670999999999999</c:v>
                </c:pt>
                <c:pt idx="55880">
                  <c:v>1.26712</c:v>
                </c:pt>
                <c:pt idx="55881">
                  <c:v>1.2671399999999999</c:v>
                </c:pt>
                <c:pt idx="55882">
                  <c:v>1.2671699999999999</c:v>
                </c:pt>
                <c:pt idx="55883">
                  <c:v>1.26719</c:v>
                </c:pt>
                <c:pt idx="55884">
                  <c:v>1.2672099999999999</c:v>
                </c:pt>
                <c:pt idx="55885">
                  <c:v>1.2672300000000001</c:v>
                </c:pt>
                <c:pt idx="55886">
                  <c:v>1.2672600000000001</c:v>
                </c:pt>
                <c:pt idx="55887">
                  <c:v>1.26728</c:v>
                </c:pt>
                <c:pt idx="55888">
                  <c:v>1.2673000000000001</c:v>
                </c:pt>
                <c:pt idx="55889">
                  <c:v>1.26732</c:v>
                </c:pt>
                <c:pt idx="55890">
                  <c:v>1.26735</c:v>
                </c:pt>
                <c:pt idx="55891">
                  <c:v>1.2673700000000001</c:v>
                </c:pt>
                <c:pt idx="55892">
                  <c:v>1.26739</c:v>
                </c:pt>
                <c:pt idx="55893">
                  <c:v>1.2674099999999999</c:v>
                </c:pt>
                <c:pt idx="55894">
                  <c:v>1.2674399999999999</c:v>
                </c:pt>
                <c:pt idx="55895">
                  <c:v>1.26746</c:v>
                </c:pt>
                <c:pt idx="55896">
                  <c:v>1.2674799999999999</c:v>
                </c:pt>
                <c:pt idx="55897">
                  <c:v>1.2675099999999999</c:v>
                </c:pt>
                <c:pt idx="55898">
                  <c:v>1.26753</c:v>
                </c:pt>
                <c:pt idx="55899">
                  <c:v>1.26755</c:v>
                </c:pt>
                <c:pt idx="55900">
                  <c:v>1.2675700000000001</c:v>
                </c:pt>
                <c:pt idx="55901">
                  <c:v>1.2676000000000001</c:v>
                </c:pt>
                <c:pt idx="55902">
                  <c:v>1.26762</c:v>
                </c:pt>
                <c:pt idx="55903">
                  <c:v>1.2676400000000001</c:v>
                </c:pt>
                <c:pt idx="55904">
                  <c:v>1.26766</c:v>
                </c:pt>
                <c:pt idx="55905">
                  <c:v>1.26769</c:v>
                </c:pt>
                <c:pt idx="55906">
                  <c:v>1.2677099999999999</c:v>
                </c:pt>
                <c:pt idx="55907">
                  <c:v>1.26773</c:v>
                </c:pt>
                <c:pt idx="55908">
                  <c:v>1.26776</c:v>
                </c:pt>
                <c:pt idx="55909">
                  <c:v>1.2677799999999999</c:v>
                </c:pt>
                <c:pt idx="55910">
                  <c:v>1.2678</c:v>
                </c:pt>
                <c:pt idx="55911">
                  <c:v>1.2678199999999999</c:v>
                </c:pt>
                <c:pt idx="55912">
                  <c:v>1.2678499999999999</c:v>
                </c:pt>
                <c:pt idx="55913">
                  <c:v>1.2678700000000001</c:v>
                </c:pt>
                <c:pt idx="55914">
                  <c:v>1.26789</c:v>
                </c:pt>
                <c:pt idx="55915">
                  <c:v>1.2679100000000001</c:v>
                </c:pt>
                <c:pt idx="55916">
                  <c:v>1.2679400000000001</c:v>
                </c:pt>
                <c:pt idx="55917">
                  <c:v>1.26796</c:v>
                </c:pt>
                <c:pt idx="55918">
                  <c:v>1.2679800000000001</c:v>
                </c:pt>
                <c:pt idx="55919">
                  <c:v>1.268</c:v>
                </c:pt>
                <c:pt idx="55920">
                  <c:v>1.26803</c:v>
                </c:pt>
                <c:pt idx="55921">
                  <c:v>1.2680499999999999</c:v>
                </c:pt>
                <c:pt idx="55922">
                  <c:v>1.26807</c:v>
                </c:pt>
                <c:pt idx="55923">
                  <c:v>1.2681</c:v>
                </c:pt>
                <c:pt idx="55924">
                  <c:v>1.2681199999999999</c:v>
                </c:pt>
                <c:pt idx="55925">
                  <c:v>1.26814</c:v>
                </c:pt>
                <c:pt idx="55926">
                  <c:v>1.26816</c:v>
                </c:pt>
                <c:pt idx="55927">
                  <c:v>1.2681899999999999</c:v>
                </c:pt>
                <c:pt idx="55928">
                  <c:v>1.2682100000000001</c:v>
                </c:pt>
                <c:pt idx="55929">
                  <c:v>1.26823</c:v>
                </c:pt>
                <c:pt idx="55930">
                  <c:v>1.2682500000000001</c:v>
                </c:pt>
                <c:pt idx="55931">
                  <c:v>1.2682800000000001</c:v>
                </c:pt>
                <c:pt idx="55932">
                  <c:v>1.2683</c:v>
                </c:pt>
                <c:pt idx="55933">
                  <c:v>1.2683199999999999</c:v>
                </c:pt>
                <c:pt idx="55934">
                  <c:v>1.26834</c:v>
                </c:pt>
                <c:pt idx="55935">
                  <c:v>1.26837</c:v>
                </c:pt>
                <c:pt idx="55936">
                  <c:v>1.2683899999999999</c:v>
                </c:pt>
                <c:pt idx="55937">
                  <c:v>1.26841</c:v>
                </c:pt>
                <c:pt idx="55938">
                  <c:v>1.26844</c:v>
                </c:pt>
                <c:pt idx="55939">
                  <c:v>1.2684599999999999</c:v>
                </c:pt>
                <c:pt idx="55940">
                  <c:v>1.2684800000000001</c:v>
                </c:pt>
                <c:pt idx="55941">
                  <c:v>1.2685</c:v>
                </c:pt>
                <c:pt idx="55942">
                  <c:v>1.2685299999999999</c:v>
                </c:pt>
                <c:pt idx="55943">
                  <c:v>1.2685500000000001</c:v>
                </c:pt>
                <c:pt idx="55944">
                  <c:v>1.26857</c:v>
                </c:pt>
                <c:pt idx="55945">
                  <c:v>1.2685900000000001</c:v>
                </c:pt>
                <c:pt idx="55946">
                  <c:v>1.2686200000000001</c:v>
                </c:pt>
                <c:pt idx="55947">
                  <c:v>1.26864</c:v>
                </c:pt>
                <c:pt idx="55948">
                  <c:v>1.2686599999999999</c:v>
                </c:pt>
                <c:pt idx="55949">
                  <c:v>1.26868</c:v>
                </c:pt>
                <c:pt idx="55950">
                  <c:v>1.26871</c:v>
                </c:pt>
                <c:pt idx="55951">
                  <c:v>1.2687299999999999</c:v>
                </c:pt>
                <c:pt idx="55952">
                  <c:v>1.26875</c:v>
                </c:pt>
                <c:pt idx="55953">
                  <c:v>1.26878</c:v>
                </c:pt>
                <c:pt idx="55954">
                  <c:v>1.2687999999999999</c:v>
                </c:pt>
                <c:pt idx="55955">
                  <c:v>1.2688200000000001</c:v>
                </c:pt>
                <c:pt idx="55956">
                  <c:v>1.26884</c:v>
                </c:pt>
                <c:pt idx="55957">
                  <c:v>1.2688699999999999</c:v>
                </c:pt>
                <c:pt idx="55958">
                  <c:v>1.2688900000000001</c:v>
                </c:pt>
                <c:pt idx="55959">
                  <c:v>1.26891</c:v>
                </c:pt>
                <c:pt idx="55960">
                  <c:v>1.2689299999999999</c:v>
                </c:pt>
                <c:pt idx="55961">
                  <c:v>1.2689600000000001</c:v>
                </c:pt>
                <c:pt idx="55962">
                  <c:v>1.26898</c:v>
                </c:pt>
                <c:pt idx="55963">
                  <c:v>1.2689999999999999</c:v>
                </c:pt>
                <c:pt idx="55964">
                  <c:v>1.26902</c:v>
                </c:pt>
                <c:pt idx="55965">
                  <c:v>1.26905</c:v>
                </c:pt>
                <c:pt idx="55966">
                  <c:v>1.2690699999999999</c:v>
                </c:pt>
                <c:pt idx="55967">
                  <c:v>1.2690900000000001</c:v>
                </c:pt>
                <c:pt idx="55968">
                  <c:v>1.26912</c:v>
                </c:pt>
                <c:pt idx="55969">
                  <c:v>1.2691399999999999</c:v>
                </c:pt>
                <c:pt idx="55970">
                  <c:v>1.2691600000000001</c:v>
                </c:pt>
                <c:pt idx="55971">
                  <c:v>1.26918</c:v>
                </c:pt>
                <c:pt idx="55972">
                  <c:v>1.2692099999999999</c:v>
                </c:pt>
                <c:pt idx="55973">
                  <c:v>1.2692300000000001</c:v>
                </c:pt>
                <c:pt idx="55974">
                  <c:v>1.26925</c:v>
                </c:pt>
                <c:pt idx="55975">
                  <c:v>1.2692699999999999</c:v>
                </c:pt>
                <c:pt idx="55976">
                  <c:v>1.2693000000000001</c:v>
                </c:pt>
                <c:pt idx="55977">
                  <c:v>1.26932</c:v>
                </c:pt>
                <c:pt idx="55978">
                  <c:v>1.2693399999999999</c:v>
                </c:pt>
                <c:pt idx="55979">
                  <c:v>1.2693700000000001</c:v>
                </c:pt>
                <c:pt idx="55980">
                  <c:v>1.26939</c:v>
                </c:pt>
                <c:pt idx="55981">
                  <c:v>1.2694099999999999</c:v>
                </c:pt>
                <c:pt idx="55982">
                  <c:v>1.2694300000000001</c:v>
                </c:pt>
                <c:pt idx="55983">
                  <c:v>1.26946</c:v>
                </c:pt>
                <c:pt idx="55984">
                  <c:v>1.2694799999999999</c:v>
                </c:pt>
                <c:pt idx="55985">
                  <c:v>1.2695000000000001</c:v>
                </c:pt>
                <c:pt idx="55986">
                  <c:v>1.26952</c:v>
                </c:pt>
                <c:pt idx="55987">
                  <c:v>1.26955</c:v>
                </c:pt>
                <c:pt idx="55988">
                  <c:v>1.2695700000000001</c:v>
                </c:pt>
                <c:pt idx="55989">
                  <c:v>1.26959</c:v>
                </c:pt>
                <c:pt idx="55990">
                  <c:v>1.2696099999999999</c:v>
                </c:pt>
                <c:pt idx="55991">
                  <c:v>1.2696400000000001</c:v>
                </c:pt>
                <c:pt idx="55992">
                  <c:v>1.26966</c:v>
                </c:pt>
                <c:pt idx="55993">
                  <c:v>1.2696799999999999</c:v>
                </c:pt>
                <c:pt idx="55994">
                  <c:v>1.2697099999999999</c:v>
                </c:pt>
                <c:pt idx="55995">
                  <c:v>1.26973</c:v>
                </c:pt>
                <c:pt idx="55996">
                  <c:v>1.2697499999999999</c:v>
                </c:pt>
                <c:pt idx="55997">
                  <c:v>1.2697700000000001</c:v>
                </c:pt>
                <c:pt idx="55998">
                  <c:v>1.2698</c:v>
                </c:pt>
                <c:pt idx="55999">
                  <c:v>1.2698199999999999</c:v>
                </c:pt>
                <c:pt idx="56000">
                  <c:v>1.2698400000000001</c:v>
                </c:pt>
                <c:pt idx="56001">
                  <c:v>1.26986</c:v>
                </c:pt>
                <c:pt idx="56002">
                  <c:v>1.26989</c:v>
                </c:pt>
                <c:pt idx="56003">
                  <c:v>1.2699100000000001</c:v>
                </c:pt>
                <c:pt idx="56004">
                  <c:v>1.26993</c:v>
                </c:pt>
                <c:pt idx="56005">
                  <c:v>1.2699499999999999</c:v>
                </c:pt>
                <c:pt idx="56006">
                  <c:v>1.2699800000000001</c:v>
                </c:pt>
                <c:pt idx="56007">
                  <c:v>1.27</c:v>
                </c:pt>
                <c:pt idx="56008">
                  <c:v>1.2700199999999999</c:v>
                </c:pt>
                <c:pt idx="56009">
                  <c:v>1.2700499999999999</c:v>
                </c:pt>
                <c:pt idx="56010">
                  <c:v>1.27007</c:v>
                </c:pt>
                <c:pt idx="56011">
                  <c:v>1.2700899999999999</c:v>
                </c:pt>
                <c:pt idx="56012">
                  <c:v>1.2701100000000001</c:v>
                </c:pt>
                <c:pt idx="56013">
                  <c:v>1.27014</c:v>
                </c:pt>
                <c:pt idx="56014">
                  <c:v>1.27016</c:v>
                </c:pt>
                <c:pt idx="56015">
                  <c:v>1.2701800000000001</c:v>
                </c:pt>
                <c:pt idx="56016">
                  <c:v>1.2702</c:v>
                </c:pt>
                <c:pt idx="56017">
                  <c:v>1.27023</c:v>
                </c:pt>
                <c:pt idx="56018">
                  <c:v>1.2702500000000001</c:v>
                </c:pt>
                <c:pt idx="56019">
                  <c:v>1.27027</c:v>
                </c:pt>
                <c:pt idx="56020">
                  <c:v>1.2702899999999999</c:v>
                </c:pt>
                <c:pt idx="56021">
                  <c:v>1.2703199999999999</c:v>
                </c:pt>
                <c:pt idx="56022">
                  <c:v>1.27034</c:v>
                </c:pt>
                <c:pt idx="56023">
                  <c:v>1.2703599999999999</c:v>
                </c:pt>
                <c:pt idx="56024">
                  <c:v>1.2703899999999999</c:v>
                </c:pt>
                <c:pt idx="56025">
                  <c:v>1.27041</c:v>
                </c:pt>
                <c:pt idx="56026">
                  <c:v>1.2704299999999999</c:v>
                </c:pt>
                <c:pt idx="56027">
                  <c:v>1.2704500000000001</c:v>
                </c:pt>
                <c:pt idx="56028">
                  <c:v>1.2704800000000001</c:v>
                </c:pt>
                <c:pt idx="56029">
                  <c:v>1.2705</c:v>
                </c:pt>
                <c:pt idx="56030">
                  <c:v>1.2705200000000001</c:v>
                </c:pt>
                <c:pt idx="56031">
                  <c:v>1.27054</c:v>
                </c:pt>
                <c:pt idx="56032">
                  <c:v>1.27057</c:v>
                </c:pt>
                <c:pt idx="56033">
                  <c:v>1.2705900000000001</c:v>
                </c:pt>
                <c:pt idx="56034">
                  <c:v>1.27061</c:v>
                </c:pt>
                <c:pt idx="56035">
                  <c:v>1.2706299999999999</c:v>
                </c:pt>
                <c:pt idx="56036">
                  <c:v>1.2706599999999999</c:v>
                </c:pt>
                <c:pt idx="56037">
                  <c:v>1.27068</c:v>
                </c:pt>
                <c:pt idx="56038">
                  <c:v>1.2706999999999999</c:v>
                </c:pt>
                <c:pt idx="56039">
                  <c:v>1.2707299999999999</c:v>
                </c:pt>
                <c:pt idx="56040">
                  <c:v>1.27075</c:v>
                </c:pt>
                <c:pt idx="56041">
                  <c:v>1.27077</c:v>
                </c:pt>
                <c:pt idx="56042">
                  <c:v>1.2707900000000001</c:v>
                </c:pt>
                <c:pt idx="56043">
                  <c:v>1.2708200000000001</c:v>
                </c:pt>
                <c:pt idx="56044">
                  <c:v>1.27084</c:v>
                </c:pt>
                <c:pt idx="56045">
                  <c:v>1.2708600000000001</c:v>
                </c:pt>
                <c:pt idx="56046">
                  <c:v>1.27088</c:v>
                </c:pt>
                <c:pt idx="56047">
                  <c:v>1.27091</c:v>
                </c:pt>
                <c:pt idx="56048">
                  <c:v>1.2709299999999999</c:v>
                </c:pt>
                <c:pt idx="56049">
                  <c:v>1.27095</c:v>
                </c:pt>
                <c:pt idx="56050">
                  <c:v>1.27098</c:v>
                </c:pt>
                <c:pt idx="56051">
                  <c:v>1.2709999999999999</c:v>
                </c:pt>
                <c:pt idx="56052">
                  <c:v>1.27102</c:v>
                </c:pt>
                <c:pt idx="56053">
                  <c:v>1.2710399999999999</c:v>
                </c:pt>
                <c:pt idx="56054">
                  <c:v>1.2710699999999999</c:v>
                </c:pt>
                <c:pt idx="56055">
                  <c:v>1.2710900000000001</c:v>
                </c:pt>
                <c:pt idx="56056">
                  <c:v>1.27111</c:v>
                </c:pt>
                <c:pt idx="56057">
                  <c:v>1.2711300000000001</c:v>
                </c:pt>
                <c:pt idx="56058">
                  <c:v>1.2711600000000001</c:v>
                </c:pt>
                <c:pt idx="56059">
                  <c:v>1.27118</c:v>
                </c:pt>
                <c:pt idx="56060">
                  <c:v>1.2712000000000001</c:v>
                </c:pt>
                <c:pt idx="56061">
                  <c:v>1.27122</c:v>
                </c:pt>
                <c:pt idx="56062">
                  <c:v>1.27125</c:v>
                </c:pt>
                <c:pt idx="56063">
                  <c:v>1.2712699999999999</c:v>
                </c:pt>
                <c:pt idx="56064">
                  <c:v>1.27129</c:v>
                </c:pt>
                <c:pt idx="56065">
                  <c:v>1.27132</c:v>
                </c:pt>
                <c:pt idx="56066">
                  <c:v>1.2713399999999999</c:v>
                </c:pt>
                <c:pt idx="56067">
                  <c:v>1.27136</c:v>
                </c:pt>
                <c:pt idx="56068">
                  <c:v>1.27138</c:v>
                </c:pt>
                <c:pt idx="56069">
                  <c:v>1.2714099999999999</c:v>
                </c:pt>
                <c:pt idx="56070">
                  <c:v>1.2714300000000001</c:v>
                </c:pt>
                <c:pt idx="56071">
                  <c:v>1.27145</c:v>
                </c:pt>
                <c:pt idx="56072">
                  <c:v>1.2714700000000001</c:v>
                </c:pt>
                <c:pt idx="56073">
                  <c:v>1.2715000000000001</c:v>
                </c:pt>
                <c:pt idx="56074">
                  <c:v>1.27152</c:v>
                </c:pt>
                <c:pt idx="56075">
                  <c:v>1.2715399999999999</c:v>
                </c:pt>
                <c:pt idx="56076">
                  <c:v>1.27156</c:v>
                </c:pt>
                <c:pt idx="56077">
                  <c:v>1.27159</c:v>
                </c:pt>
                <c:pt idx="56078">
                  <c:v>1.2716099999999999</c:v>
                </c:pt>
                <c:pt idx="56079">
                  <c:v>1.27163</c:v>
                </c:pt>
                <c:pt idx="56080">
                  <c:v>1.27166</c:v>
                </c:pt>
                <c:pt idx="56081">
                  <c:v>1.2716799999999999</c:v>
                </c:pt>
                <c:pt idx="56082">
                  <c:v>1.2717000000000001</c:v>
                </c:pt>
                <c:pt idx="56083">
                  <c:v>1.27172</c:v>
                </c:pt>
                <c:pt idx="56084">
                  <c:v>1.2717499999999999</c:v>
                </c:pt>
                <c:pt idx="56085">
                  <c:v>1.2717700000000001</c:v>
                </c:pt>
                <c:pt idx="56086">
                  <c:v>1.27179</c:v>
                </c:pt>
                <c:pt idx="56087">
                  <c:v>1.2718100000000001</c:v>
                </c:pt>
                <c:pt idx="56088">
                  <c:v>1.2718400000000001</c:v>
                </c:pt>
                <c:pt idx="56089">
                  <c:v>1.27186</c:v>
                </c:pt>
                <c:pt idx="56090">
                  <c:v>1.2718799999999999</c:v>
                </c:pt>
                <c:pt idx="56091">
                  <c:v>1.2719</c:v>
                </c:pt>
                <c:pt idx="56092">
                  <c:v>1.27193</c:v>
                </c:pt>
                <c:pt idx="56093">
                  <c:v>1.2719499999999999</c:v>
                </c:pt>
                <c:pt idx="56094">
                  <c:v>1.27197</c:v>
                </c:pt>
                <c:pt idx="56095">
                  <c:v>1.272</c:v>
                </c:pt>
                <c:pt idx="56096">
                  <c:v>1.2720199999999999</c:v>
                </c:pt>
                <c:pt idx="56097">
                  <c:v>1.2720400000000001</c:v>
                </c:pt>
                <c:pt idx="56098">
                  <c:v>1.27206</c:v>
                </c:pt>
                <c:pt idx="56099">
                  <c:v>1.2720899999999999</c:v>
                </c:pt>
                <c:pt idx="56100">
                  <c:v>1.2721100000000001</c:v>
                </c:pt>
                <c:pt idx="56101">
                  <c:v>1.27213</c:v>
                </c:pt>
                <c:pt idx="56102">
                  <c:v>1.2721499999999999</c:v>
                </c:pt>
                <c:pt idx="56103">
                  <c:v>1.2721800000000001</c:v>
                </c:pt>
                <c:pt idx="56104">
                  <c:v>1.2722</c:v>
                </c:pt>
                <c:pt idx="56105">
                  <c:v>1.2722199999999999</c:v>
                </c:pt>
                <c:pt idx="56106">
                  <c:v>1.27224</c:v>
                </c:pt>
                <c:pt idx="56107">
                  <c:v>1.27227</c:v>
                </c:pt>
                <c:pt idx="56108">
                  <c:v>1.2722899999999999</c:v>
                </c:pt>
                <c:pt idx="56109">
                  <c:v>1.2723100000000001</c:v>
                </c:pt>
                <c:pt idx="56110">
                  <c:v>1.27234</c:v>
                </c:pt>
                <c:pt idx="56111">
                  <c:v>1.2723599999999999</c:v>
                </c:pt>
                <c:pt idx="56112">
                  <c:v>1.2723800000000001</c:v>
                </c:pt>
                <c:pt idx="56113">
                  <c:v>1.2724</c:v>
                </c:pt>
                <c:pt idx="56114">
                  <c:v>1.2724299999999999</c:v>
                </c:pt>
                <c:pt idx="56115">
                  <c:v>1.2724500000000001</c:v>
                </c:pt>
                <c:pt idx="56116">
                  <c:v>1.27247</c:v>
                </c:pt>
                <c:pt idx="56117">
                  <c:v>1.2724899999999999</c:v>
                </c:pt>
                <c:pt idx="56118">
                  <c:v>1.2725200000000001</c:v>
                </c:pt>
                <c:pt idx="56119">
                  <c:v>1.27254</c:v>
                </c:pt>
                <c:pt idx="56120">
                  <c:v>1.2725599999999999</c:v>
                </c:pt>
                <c:pt idx="56121">
                  <c:v>1.2725900000000001</c:v>
                </c:pt>
                <c:pt idx="56122">
                  <c:v>1.27261</c:v>
                </c:pt>
                <c:pt idx="56123">
                  <c:v>1.2726299999999999</c:v>
                </c:pt>
                <c:pt idx="56124">
                  <c:v>1.2726500000000001</c:v>
                </c:pt>
                <c:pt idx="56125">
                  <c:v>1.27268</c:v>
                </c:pt>
                <c:pt idx="56126">
                  <c:v>1.2726999999999999</c:v>
                </c:pt>
                <c:pt idx="56127">
                  <c:v>1.2727200000000001</c:v>
                </c:pt>
                <c:pt idx="56128">
                  <c:v>1.27274</c:v>
                </c:pt>
                <c:pt idx="56129">
                  <c:v>1.27277</c:v>
                </c:pt>
                <c:pt idx="56130">
                  <c:v>1.2727900000000001</c:v>
                </c:pt>
                <c:pt idx="56131">
                  <c:v>1.27281</c:v>
                </c:pt>
                <c:pt idx="56132">
                  <c:v>1.2728299999999999</c:v>
                </c:pt>
                <c:pt idx="56133">
                  <c:v>1.2728600000000001</c:v>
                </c:pt>
                <c:pt idx="56134">
                  <c:v>1.27288</c:v>
                </c:pt>
                <c:pt idx="56135">
                  <c:v>1.2728999999999999</c:v>
                </c:pt>
                <c:pt idx="56136">
                  <c:v>1.2729299999999999</c:v>
                </c:pt>
                <c:pt idx="56137">
                  <c:v>1.27295</c:v>
                </c:pt>
                <c:pt idx="56138">
                  <c:v>1.2729699999999999</c:v>
                </c:pt>
                <c:pt idx="56139">
                  <c:v>1.2729900000000001</c:v>
                </c:pt>
                <c:pt idx="56140">
                  <c:v>1.27302</c:v>
                </c:pt>
                <c:pt idx="56141">
                  <c:v>1.2730399999999999</c:v>
                </c:pt>
                <c:pt idx="56142">
                  <c:v>1.2730600000000001</c:v>
                </c:pt>
                <c:pt idx="56143">
                  <c:v>1.27308</c:v>
                </c:pt>
                <c:pt idx="56144">
                  <c:v>1.27311</c:v>
                </c:pt>
                <c:pt idx="56145">
                  <c:v>1.2731300000000001</c:v>
                </c:pt>
                <c:pt idx="56146">
                  <c:v>1.27315</c:v>
                </c:pt>
                <c:pt idx="56147">
                  <c:v>1.2731699999999999</c:v>
                </c:pt>
                <c:pt idx="56148">
                  <c:v>1.2732000000000001</c:v>
                </c:pt>
                <c:pt idx="56149">
                  <c:v>1.27322</c:v>
                </c:pt>
                <c:pt idx="56150">
                  <c:v>1.2732399999999999</c:v>
                </c:pt>
                <c:pt idx="56151">
                  <c:v>1.2732699999999999</c:v>
                </c:pt>
                <c:pt idx="56152">
                  <c:v>1.27329</c:v>
                </c:pt>
                <c:pt idx="56153">
                  <c:v>1.2733099999999999</c:v>
                </c:pt>
                <c:pt idx="56154">
                  <c:v>1.2733300000000001</c:v>
                </c:pt>
                <c:pt idx="56155">
                  <c:v>1.27336</c:v>
                </c:pt>
                <c:pt idx="56156">
                  <c:v>1.27338</c:v>
                </c:pt>
                <c:pt idx="56157">
                  <c:v>1.2734000000000001</c:v>
                </c:pt>
                <c:pt idx="56158">
                  <c:v>1.27342</c:v>
                </c:pt>
                <c:pt idx="56159">
                  <c:v>1.27345</c:v>
                </c:pt>
                <c:pt idx="56160">
                  <c:v>1.2734700000000001</c:v>
                </c:pt>
                <c:pt idx="56161">
                  <c:v>1.27349</c:v>
                </c:pt>
                <c:pt idx="56162">
                  <c:v>1.2735099999999999</c:v>
                </c:pt>
                <c:pt idx="56163">
                  <c:v>1.2735399999999999</c:v>
                </c:pt>
                <c:pt idx="56164">
                  <c:v>1.27356</c:v>
                </c:pt>
                <c:pt idx="56165">
                  <c:v>1.2735799999999999</c:v>
                </c:pt>
                <c:pt idx="56166">
                  <c:v>1.2736099999999999</c:v>
                </c:pt>
                <c:pt idx="56167">
                  <c:v>1.27363</c:v>
                </c:pt>
                <c:pt idx="56168">
                  <c:v>1.2736499999999999</c:v>
                </c:pt>
                <c:pt idx="56169">
                  <c:v>1.2736700000000001</c:v>
                </c:pt>
                <c:pt idx="56170">
                  <c:v>1.2737000000000001</c:v>
                </c:pt>
                <c:pt idx="56171">
                  <c:v>1.27372</c:v>
                </c:pt>
                <c:pt idx="56172">
                  <c:v>1.2737400000000001</c:v>
                </c:pt>
                <c:pt idx="56173">
                  <c:v>1.27376</c:v>
                </c:pt>
                <c:pt idx="56174">
                  <c:v>1.27379</c:v>
                </c:pt>
                <c:pt idx="56175">
                  <c:v>1.2738100000000001</c:v>
                </c:pt>
                <c:pt idx="56176">
                  <c:v>1.27383</c:v>
                </c:pt>
                <c:pt idx="56177">
                  <c:v>1.2738499999999999</c:v>
                </c:pt>
                <c:pt idx="56178">
                  <c:v>1.2738799999999999</c:v>
                </c:pt>
                <c:pt idx="56179">
                  <c:v>1.2739</c:v>
                </c:pt>
                <c:pt idx="56180">
                  <c:v>1.2739199999999999</c:v>
                </c:pt>
                <c:pt idx="56181">
                  <c:v>1.2739499999999999</c:v>
                </c:pt>
                <c:pt idx="56182">
                  <c:v>1.27397</c:v>
                </c:pt>
                <c:pt idx="56183">
                  <c:v>1.27399</c:v>
                </c:pt>
                <c:pt idx="56184">
                  <c:v>1.2740100000000001</c:v>
                </c:pt>
                <c:pt idx="56185">
                  <c:v>1.2740400000000001</c:v>
                </c:pt>
                <c:pt idx="56186">
                  <c:v>1.27406</c:v>
                </c:pt>
                <c:pt idx="56187">
                  <c:v>1.2740800000000001</c:v>
                </c:pt>
                <c:pt idx="56188">
                  <c:v>1.2741</c:v>
                </c:pt>
                <c:pt idx="56189">
                  <c:v>1.27413</c:v>
                </c:pt>
                <c:pt idx="56190">
                  <c:v>1.2741499999999999</c:v>
                </c:pt>
                <c:pt idx="56191">
                  <c:v>1.27417</c:v>
                </c:pt>
                <c:pt idx="56192">
                  <c:v>1.2742</c:v>
                </c:pt>
                <c:pt idx="56193">
                  <c:v>1.2742199999999999</c:v>
                </c:pt>
                <c:pt idx="56194">
                  <c:v>1.27424</c:v>
                </c:pt>
                <c:pt idx="56195">
                  <c:v>1.2742599999999999</c:v>
                </c:pt>
                <c:pt idx="56196">
                  <c:v>1.2742899999999999</c:v>
                </c:pt>
                <c:pt idx="56197">
                  <c:v>1.2743100000000001</c:v>
                </c:pt>
                <c:pt idx="56198">
                  <c:v>1.27433</c:v>
                </c:pt>
                <c:pt idx="56199">
                  <c:v>1.2743500000000001</c:v>
                </c:pt>
                <c:pt idx="56200">
                  <c:v>1.2743800000000001</c:v>
                </c:pt>
                <c:pt idx="56201">
                  <c:v>1.2744</c:v>
                </c:pt>
                <c:pt idx="56202">
                  <c:v>1.2744200000000001</c:v>
                </c:pt>
                <c:pt idx="56203">
                  <c:v>1.27444</c:v>
                </c:pt>
                <c:pt idx="56204">
                  <c:v>1.27447</c:v>
                </c:pt>
                <c:pt idx="56205">
                  <c:v>1.2744899999999999</c:v>
                </c:pt>
                <c:pt idx="56206">
                  <c:v>1.27451</c:v>
                </c:pt>
                <c:pt idx="56207">
                  <c:v>1.27454</c:v>
                </c:pt>
                <c:pt idx="56208">
                  <c:v>1.2745599999999999</c:v>
                </c:pt>
                <c:pt idx="56209">
                  <c:v>1.27458</c:v>
                </c:pt>
                <c:pt idx="56210">
                  <c:v>1.2746</c:v>
                </c:pt>
                <c:pt idx="56211">
                  <c:v>1.2746299999999999</c:v>
                </c:pt>
                <c:pt idx="56212">
                  <c:v>1.2746500000000001</c:v>
                </c:pt>
                <c:pt idx="56213">
                  <c:v>1.27467</c:v>
                </c:pt>
                <c:pt idx="56214">
                  <c:v>1.2746900000000001</c:v>
                </c:pt>
                <c:pt idx="56215">
                  <c:v>1.2747200000000001</c:v>
                </c:pt>
                <c:pt idx="56216">
                  <c:v>1.27474</c:v>
                </c:pt>
                <c:pt idx="56217">
                  <c:v>1.2747599999999999</c:v>
                </c:pt>
                <c:pt idx="56218">
                  <c:v>1.27478</c:v>
                </c:pt>
                <c:pt idx="56219">
                  <c:v>1.27481</c:v>
                </c:pt>
                <c:pt idx="56220">
                  <c:v>1.2748299999999999</c:v>
                </c:pt>
                <c:pt idx="56221">
                  <c:v>1.27485</c:v>
                </c:pt>
                <c:pt idx="56222">
                  <c:v>1.27488</c:v>
                </c:pt>
                <c:pt idx="56223">
                  <c:v>1.2748999999999999</c:v>
                </c:pt>
                <c:pt idx="56224">
                  <c:v>1.2749200000000001</c:v>
                </c:pt>
                <c:pt idx="56225">
                  <c:v>1.27494</c:v>
                </c:pt>
                <c:pt idx="56226">
                  <c:v>1.2749699999999999</c:v>
                </c:pt>
                <c:pt idx="56227">
                  <c:v>1.2749900000000001</c:v>
                </c:pt>
                <c:pt idx="56228">
                  <c:v>1.27501</c:v>
                </c:pt>
                <c:pt idx="56229">
                  <c:v>1.2750300000000001</c:v>
                </c:pt>
                <c:pt idx="56230">
                  <c:v>1.2750600000000001</c:v>
                </c:pt>
                <c:pt idx="56231">
                  <c:v>1.27508</c:v>
                </c:pt>
                <c:pt idx="56232">
                  <c:v>1.2750999999999999</c:v>
                </c:pt>
                <c:pt idx="56233">
                  <c:v>1.27512</c:v>
                </c:pt>
                <c:pt idx="56234">
                  <c:v>1.27515</c:v>
                </c:pt>
                <c:pt idx="56235">
                  <c:v>1.2751699999999999</c:v>
                </c:pt>
                <c:pt idx="56236">
                  <c:v>1.27519</c:v>
                </c:pt>
                <c:pt idx="56237">
                  <c:v>1.27522</c:v>
                </c:pt>
                <c:pt idx="56238">
                  <c:v>1.2752399999999999</c:v>
                </c:pt>
                <c:pt idx="56239">
                  <c:v>1.2752600000000001</c:v>
                </c:pt>
                <c:pt idx="56240">
                  <c:v>1.27528</c:v>
                </c:pt>
                <c:pt idx="56241">
                  <c:v>1.2753099999999999</c:v>
                </c:pt>
                <c:pt idx="56242">
                  <c:v>1.2753300000000001</c:v>
                </c:pt>
                <c:pt idx="56243">
                  <c:v>1.27535</c:v>
                </c:pt>
                <c:pt idx="56244">
                  <c:v>1.2753699999999999</c:v>
                </c:pt>
                <c:pt idx="56245">
                  <c:v>1.2754000000000001</c:v>
                </c:pt>
                <c:pt idx="56246">
                  <c:v>1.27542</c:v>
                </c:pt>
                <c:pt idx="56247">
                  <c:v>1.2754399999999999</c:v>
                </c:pt>
                <c:pt idx="56248">
                  <c:v>1.27546</c:v>
                </c:pt>
                <c:pt idx="56249">
                  <c:v>1.27549</c:v>
                </c:pt>
                <c:pt idx="56250">
                  <c:v>1.2755099999999999</c:v>
                </c:pt>
                <c:pt idx="56251">
                  <c:v>1.2755300000000001</c:v>
                </c:pt>
                <c:pt idx="56252">
                  <c:v>1.27556</c:v>
                </c:pt>
                <c:pt idx="56253">
                  <c:v>1.2755799999999999</c:v>
                </c:pt>
                <c:pt idx="56254">
                  <c:v>1.2756000000000001</c:v>
                </c:pt>
                <c:pt idx="56255">
                  <c:v>1.27562</c:v>
                </c:pt>
                <c:pt idx="56256">
                  <c:v>1.27565</c:v>
                </c:pt>
                <c:pt idx="56257">
                  <c:v>1.2756700000000001</c:v>
                </c:pt>
                <c:pt idx="56258">
                  <c:v>1.27569</c:v>
                </c:pt>
                <c:pt idx="56259">
                  <c:v>1.2757099999999999</c:v>
                </c:pt>
                <c:pt idx="56260">
                  <c:v>1.2757400000000001</c:v>
                </c:pt>
                <c:pt idx="56261">
                  <c:v>1.27576</c:v>
                </c:pt>
                <c:pt idx="56262">
                  <c:v>1.2757799999999999</c:v>
                </c:pt>
                <c:pt idx="56263">
                  <c:v>1.2758</c:v>
                </c:pt>
                <c:pt idx="56264">
                  <c:v>1.27583</c:v>
                </c:pt>
                <c:pt idx="56265">
                  <c:v>1.2758499999999999</c:v>
                </c:pt>
                <c:pt idx="56266">
                  <c:v>1.2758700000000001</c:v>
                </c:pt>
                <c:pt idx="56267">
                  <c:v>1.2759</c:v>
                </c:pt>
                <c:pt idx="56268">
                  <c:v>1.2759199999999999</c:v>
                </c:pt>
                <c:pt idx="56269">
                  <c:v>1.2759400000000001</c:v>
                </c:pt>
                <c:pt idx="56270">
                  <c:v>1.27596</c:v>
                </c:pt>
                <c:pt idx="56271">
                  <c:v>1.27599</c:v>
                </c:pt>
                <c:pt idx="56272">
                  <c:v>1.2760100000000001</c:v>
                </c:pt>
                <c:pt idx="56273">
                  <c:v>1.27603</c:v>
                </c:pt>
                <c:pt idx="56274">
                  <c:v>1.2760499999999999</c:v>
                </c:pt>
                <c:pt idx="56275">
                  <c:v>1.2760800000000001</c:v>
                </c:pt>
                <c:pt idx="56276">
                  <c:v>1.2761</c:v>
                </c:pt>
                <c:pt idx="56277">
                  <c:v>1.2761199999999999</c:v>
                </c:pt>
                <c:pt idx="56278">
                  <c:v>1.2761499999999999</c:v>
                </c:pt>
                <c:pt idx="56279">
                  <c:v>1.27617</c:v>
                </c:pt>
                <c:pt idx="56280">
                  <c:v>1.2761899999999999</c:v>
                </c:pt>
                <c:pt idx="56281">
                  <c:v>1.2762100000000001</c:v>
                </c:pt>
                <c:pt idx="56282">
                  <c:v>1.27624</c:v>
                </c:pt>
                <c:pt idx="56283">
                  <c:v>1.27626</c:v>
                </c:pt>
                <c:pt idx="56284">
                  <c:v>1.2762800000000001</c:v>
                </c:pt>
                <c:pt idx="56285">
                  <c:v>1.2763</c:v>
                </c:pt>
                <c:pt idx="56286">
                  <c:v>1.27633</c:v>
                </c:pt>
                <c:pt idx="56287">
                  <c:v>1.2763500000000001</c:v>
                </c:pt>
                <c:pt idx="56288">
                  <c:v>1.27637</c:v>
                </c:pt>
                <c:pt idx="56289">
                  <c:v>1.2763899999999999</c:v>
                </c:pt>
                <c:pt idx="56290">
                  <c:v>1.2764200000000001</c:v>
                </c:pt>
                <c:pt idx="56291">
                  <c:v>1.27644</c:v>
                </c:pt>
                <c:pt idx="56292">
                  <c:v>1.2764599999999999</c:v>
                </c:pt>
                <c:pt idx="56293">
                  <c:v>1.2764899999999999</c:v>
                </c:pt>
                <c:pt idx="56294">
                  <c:v>1.27651</c:v>
                </c:pt>
                <c:pt idx="56295">
                  <c:v>1.2765299999999999</c:v>
                </c:pt>
                <c:pt idx="56296">
                  <c:v>1.2765500000000001</c:v>
                </c:pt>
                <c:pt idx="56297">
                  <c:v>1.27658</c:v>
                </c:pt>
                <c:pt idx="56298">
                  <c:v>1.2766</c:v>
                </c:pt>
                <c:pt idx="56299">
                  <c:v>1.2766200000000001</c:v>
                </c:pt>
                <c:pt idx="56300">
                  <c:v>1.27664</c:v>
                </c:pt>
                <c:pt idx="56301">
                  <c:v>1.27667</c:v>
                </c:pt>
                <c:pt idx="56302">
                  <c:v>1.2766900000000001</c:v>
                </c:pt>
                <c:pt idx="56303">
                  <c:v>1.27671</c:v>
                </c:pt>
                <c:pt idx="56304">
                  <c:v>1.2767299999999999</c:v>
                </c:pt>
                <c:pt idx="56305">
                  <c:v>1.2767599999999999</c:v>
                </c:pt>
                <c:pt idx="56306">
                  <c:v>1.27678</c:v>
                </c:pt>
                <c:pt idx="56307">
                  <c:v>1.2767999999999999</c:v>
                </c:pt>
                <c:pt idx="56308">
                  <c:v>1.2768299999999999</c:v>
                </c:pt>
                <c:pt idx="56309">
                  <c:v>1.27685</c:v>
                </c:pt>
                <c:pt idx="56310">
                  <c:v>1.2768699999999999</c:v>
                </c:pt>
                <c:pt idx="56311">
                  <c:v>1.2768900000000001</c:v>
                </c:pt>
                <c:pt idx="56312">
                  <c:v>1.2769200000000001</c:v>
                </c:pt>
                <c:pt idx="56313">
                  <c:v>1.27694</c:v>
                </c:pt>
                <c:pt idx="56314">
                  <c:v>1.2769600000000001</c:v>
                </c:pt>
                <c:pt idx="56315">
                  <c:v>1.27698</c:v>
                </c:pt>
                <c:pt idx="56316">
                  <c:v>1.27701</c:v>
                </c:pt>
                <c:pt idx="56317">
                  <c:v>1.2770300000000001</c:v>
                </c:pt>
                <c:pt idx="56318">
                  <c:v>1.27705</c:v>
                </c:pt>
                <c:pt idx="56319">
                  <c:v>1.2770699999999999</c:v>
                </c:pt>
                <c:pt idx="56320">
                  <c:v>1.2770999999999999</c:v>
                </c:pt>
                <c:pt idx="56321">
                  <c:v>1.27712</c:v>
                </c:pt>
                <c:pt idx="56322">
                  <c:v>1.2771399999999999</c:v>
                </c:pt>
                <c:pt idx="56323">
                  <c:v>1.2771699999999999</c:v>
                </c:pt>
                <c:pt idx="56324">
                  <c:v>1.27719</c:v>
                </c:pt>
                <c:pt idx="56325">
                  <c:v>1.27721</c:v>
                </c:pt>
                <c:pt idx="56326">
                  <c:v>1.2772300000000001</c:v>
                </c:pt>
                <c:pt idx="56327">
                  <c:v>1.2772600000000001</c:v>
                </c:pt>
                <c:pt idx="56328">
                  <c:v>1.27728</c:v>
                </c:pt>
                <c:pt idx="56329">
                  <c:v>1.2773000000000001</c:v>
                </c:pt>
                <c:pt idx="56330">
                  <c:v>1.27732</c:v>
                </c:pt>
                <c:pt idx="56331">
                  <c:v>1.27735</c:v>
                </c:pt>
                <c:pt idx="56332">
                  <c:v>1.2773699999999999</c:v>
                </c:pt>
                <c:pt idx="56333">
                  <c:v>1.27739</c:v>
                </c:pt>
                <c:pt idx="56334">
                  <c:v>1.2774099999999999</c:v>
                </c:pt>
                <c:pt idx="56335">
                  <c:v>1.2774399999999999</c:v>
                </c:pt>
                <c:pt idx="56336">
                  <c:v>1.27746</c:v>
                </c:pt>
                <c:pt idx="56337">
                  <c:v>1.2774799999999999</c:v>
                </c:pt>
                <c:pt idx="56338">
                  <c:v>1.2775099999999999</c:v>
                </c:pt>
                <c:pt idx="56339">
                  <c:v>1.2775300000000001</c:v>
                </c:pt>
                <c:pt idx="56340">
                  <c:v>1.27755</c:v>
                </c:pt>
                <c:pt idx="56341">
                  <c:v>1.2775700000000001</c:v>
                </c:pt>
                <c:pt idx="56342">
                  <c:v>1.2776000000000001</c:v>
                </c:pt>
                <c:pt idx="56343">
                  <c:v>1.27762</c:v>
                </c:pt>
                <c:pt idx="56344">
                  <c:v>1.2776400000000001</c:v>
                </c:pt>
                <c:pt idx="56345">
                  <c:v>1.27766</c:v>
                </c:pt>
                <c:pt idx="56346">
                  <c:v>1.27769</c:v>
                </c:pt>
                <c:pt idx="56347">
                  <c:v>1.2777099999999999</c:v>
                </c:pt>
                <c:pt idx="56348">
                  <c:v>1.27773</c:v>
                </c:pt>
                <c:pt idx="56349">
                  <c:v>1.27776</c:v>
                </c:pt>
                <c:pt idx="56350">
                  <c:v>1.2777799999999999</c:v>
                </c:pt>
                <c:pt idx="56351">
                  <c:v>1.2778</c:v>
                </c:pt>
                <c:pt idx="56352">
                  <c:v>1.27782</c:v>
                </c:pt>
                <c:pt idx="56353">
                  <c:v>1.2778499999999999</c:v>
                </c:pt>
                <c:pt idx="56354">
                  <c:v>1.2778700000000001</c:v>
                </c:pt>
                <c:pt idx="56355">
                  <c:v>1.27789</c:v>
                </c:pt>
                <c:pt idx="56356">
                  <c:v>1.2779100000000001</c:v>
                </c:pt>
                <c:pt idx="56357">
                  <c:v>1.2779400000000001</c:v>
                </c:pt>
                <c:pt idx="56358">
                  <c:v>1.27796</c:v>
                </c:pt>
                <c:pt idx="56359">
                  <c:v>1.2779799999999999</c:v>
                </c:pt>
                <c:pt idx="56360">
                  <c:v>1.278</c:v>
                </c:pt>
                <c:pt idx="56361">
                  <c:v>1.27803</c:v>
                </c:pt>
                <c:pt idx="56362">
                  <c:v>1.2780499999999999</c:v>
                </c:pt>
                <c:pt idx="56363">
                  <c:v>1.27807</c:v>
                </c:pt>
                <c:pt idx="56364">
                  <c:v>1.2781</c:v>
                </c:pt>
                <c:pt idx="56365">
                  <c:v>1.2781199999999999</c:v>
                </c:pt>
                <c:pt idx="56366">
                  <c:v>1.2781400000000001</c:v>
                </c:pt>
                <c:pt idx="56367">
                  <c:v>1.27816</c:v>
                </c:pt>
                <c:pt idx="56368">
                  <c:v>1.2781899999999999</c:v>
                </c:pt>
                <c:pt idx="56369">
                  <c:v>1.2782100000000001</c:v>
                </c:pt>
                <c:pt idx="56370">
                  <c:v>1.27823</c:v>
                </c:pt>
                <c:pt idx="56371">
                  <c:v>1.2782500000000001</c:v>
                </c:pt>
                <c:pt idx="56372">
                  <c:v>1.2782800000000001</c:v>
                </c:pt>
                <c:pt idx="56373">
                  <c:v>1.2783</c:v>
                </c:pt>
                <c:pt idx="56374">
                  <c:v>1.2783199999999999</c:v>
                </c:pt>
                <c:pt idx="56375">
                  <c:v>1.27834</c:v>
                </c:pt>
                <c:pt idx="56376">
                  <c:v>1.27837</c:v>
                </c:pt>
                <c:pt idx="56377">
                  <c:v>1.2783899999999999</c:v>
                </c:pt>
                <c:pt idx="56378">
                  <c:v>1.27841</c:v>
                </c:pt>
                <c:pt idx="56379">
                  <c:v>1.27844</c:v>
                </c:pt>
                <c:pt idx="56380">
                  <c:v>1.2784599999999999</c:v>
                </c:pt>
                <c:pt idx="56381">
                  <c:v>1.2784800000000001</c:v>
                </c:pt>
                <c:pt idx="56382">
                  <c:v>1.2785</c:v>
                </c:pt>
                <c:pt idx="56383">
                  <c:v>1.2785299999999999</c:v>
                </c:pt>
                <c:pt idx="56384">
                  <c:v>1.2785500000000001</c:v>
                </c:pt>
                <c:pt idx="56385">
                  <c:v>1.27857</c:v>
                </c:pt>
                <c:pt idx="56386">
                  <c:v>1.2785899999999999</c:v>
                </c:pt>
                <c:pt idx="56387">
                  <c:v>1.2786200000000001</c:v>
                </c:pt>
                <c:pt idx="56388">
                  <c:v>1.27864</c:v>
                </c:pt>
                <c:pt idx="56389">
                  <c:v>1.2786599999999999</c:v>
                </c:pt>
                <c:pt idx="56390">
                  <c:v>1.27868</c:v>
                </c:pt>
                <c:pt idx="56391">
                  <c:v>1.27871</c:v>
                </c:pt>
                <c:pt idx="56392">
                  <c:v>1.2787299999999999</c:v>
                </c:pt>
                <c:pt idx="56393">
                  <c:v>1.2787500000000001</c:v>
                </c:pt>
                <c:pt idx="56394">
                  <c:v>1.27878</c:v>
                </c:pt>
                <c:pt idx="56395">
                  <c:v>1.2787999999999999</c:v>
                </c:pt>
                <c:pt idx="56396">
                  <c:v>1.2788200000000001</c:v>
                </c:pt>
                <c:pt idx="56397">
                  <c:v>1.27884</c:v>
                </c:pt>
                <c:pt idx="56398">
                  <c:v>1.27887</c:v>
                </c:pt>
                <c:pt idx="56399">
                  <c:v>1.2788900000000001</c:v>
                </c:pt>
                <c:pt idx="56400">
                  <c:v>1.27891</c:v>
                </c:pt>
                <c:pt idx="56401">
                  <c:v>1.2789299999999999</c:v>
                </c:pt>
                <c:pt idx="56402">
                  <c:v>1.2789600000000001</c:v>
                </c:pt>
                <c:pt idx="56403">
                  <c:v>1.27898</c:v>
                </c:pt>
                <c:pt idx="56404">
                  <c:v>1.2789999999999999</c:v>
                </c:pt>
                <c:pt idx="56405">
                  <c:v>1.27902</c:v>
                </c:pt>
                <c:pt idx="56406">
                  <c:v>1.27905</c:v>
                </c:pt>
                <c:pt idx="56407">
                  <c:v>1.2790699999999999</c:v>
                </c:pt>
                <c:pt idx="56408">
                  <c:v>1.2790900000000001</c:v>
                </c:pt>
                <c:pt idx="56409">
                  <c:v>1.27912</c:v>
                </c:pt>
                <c:pt idx="56410">
                  <c:v>1.2791399999999999</c:v>
                </c:pt>
                <c:pt idx="56411">
                  <c:v>1.2791600000000001</c:v>
                </c:pt>
                <c:pt idx="56412">
                  <c:v>1.27918</c:v>
                </c:pt>
                <c:pt idx="56413">
                  <c:v>1.27921</c:v>
                </c:pt>
                <c:pt idx="56414">
                  <c:v>1.2792300000000001</c:v>
                </c:pt>
                <c:pt idx="56415">
                  <c:v>1.27925</c:v>
                </c:pt>
                <c:pt idx="56416">
                  <c:v>1.2792699999999999</c:v>
                </c:pt>
                <c:pt idx="56417">
                  <c:v>1.2793000000000001</c:v>
                </c:pt>
                <c:pt idx="56418">
                  <c:v>1.27932</c:v>
                </c:pt>
                <c:pt idx="56419">
                  <c:v>1.2793399999999999</c:v>
                </c:pt>
                <c:pt idx="56420">
                  <c:v>1.2793699999999999</c:v>
                </c:pt>
                <c:pt idx="56421">
                  <c:v>1.27939</c:v>
                </c:pt>
                <c:pt idx="56422">
                  <c:v>1.2794099999999999</c:v>
                </c:pt>
                <c:pt idx="56423">
                  <c:v>1.2794300000000001</c:v>
                </c:pt>
                <c:pt idx="56424">
                  <c:v>1.27946</c:v>
                </c:pt>
                <c:pt idx="56425">
                  <c:v>1.27948</c:v>
                </c:pt>
                <c:pt idx="56426">
                  <c:v>1.2795000000000001</c:v>
                </c:pt>
                <c:pt idx="56427">
                  <c:v>1.27952</c:v>
                </c:pt>
                <c:pt idx="56428">
                  <c:v>1.27955</c:v>
                </c:pt>
                <c:pt idx="56429">
                  <c:v>1.2795700000000001</c:v>
                </c:pt>
                <c:pt idx="56430">
                  <c:v>1.27959</c:v>
                </c:pt>
                <c:pt idx="56431">
                  <c:v>1.2796099999999999</c:v>
                </c:pt>
                <c:pt idx="56432">
                  <c:v>1.2796400000000001</c:v>
                </c:pt>
                <c:pt idx="56433">
                  <c:v>1.27966</c:v>
                </c:pt>
                <c:pt idx="56434">
                  <c:v>1.2796799999999999</c:v>
                </c:pt>
                <c:pt idx="56435">
                  <c:v>1.2797099999999999</c:v>
                </c:pt>
                <c:pt idx="56436">
                  <c:v>1.27973</c:v>
                </c:pt>
                <c:pt idx="56437">
                  <c:v>1.2797499999999999</c:v>
                </c:pt>
                <c:pt idx="56438">
                  <c:v>1.2797700000000001</c:v>
                </c:pt>
                <c:pt idx="56439">
                  <c:v>1.2798</c:v>
                </c:pt>
                <c:pt idx="56440">
                  <c:v>1.27982</c:v>
                </c:pt>
                <c:pt idx="56441">
                  <c:v>1.2798400000000001</c:v>
                </c:pt>
                <c:pt idx="56442">
                  <c:v>1.27986</c:v>
                </c:pt>
                <c:pt idx="56443">
                  <c:v>1.27989</c:v>
                </c:pt>
                <c:pt idx="56444">
                  <c:v>1.2799100000000001</c:v>
                </c:pt>
                <c:pt idx="56445">
                  <c:v>1.27993</c:v>
                </c:pt>
                <c:pt idx="56446">
                  <c:v>1.2799499999999999</c:v>
                </c:pt>
                <c:pt idx="56447">
                  <c:v>1.2799799999999999</c:v>
                </c:pt>
                <c:pt idx="56448">
                  <c:v>1.28</c:v>
                </c:pt>
                <c:pt idx="56449">
                  <c:v>1.2800199999999999</c:v>
                </c:pt>
                <c:pt idx="56450">
                  <c:v>1.2800499999999999</c:v>
                </c:pt>
                <c:pt idx="56451">
                  <c:v>1.28007</c:v>
                </c:pt>
                <c:pt idx="56452">
                  <c:v>1.28009</c:v>
                </c:pt>
                <c:pt idx="56453">
                  <c:v>1.2801100000000001</c:v>
                </c:pt>
                <c:pt idx="56454">
                  <c:v>1.2801400000000001</c:v>
                </c:pt>
                <c:pt idx="56455">
                  <c:v>1.28016</c:v>
                </c:pt>
                <c:pt idx="56456">
                  <c:v>1.2801800000000001</c:v>
                </c:pt>
                <c:pt idx="56457">
                  <c:v>1.2802</c:v>
                </c:pt>
                <c:pt idx="56458">
                  <c:v>1.28023</c:v>
                </c:pt>
                <c:pt idx="56459">
                  <c:v>1.2802500000000001</c:v>
                </c:pt>
                <c:pt idx="56460">
                  <c:v>1.28027</c:v>
                </c:pt>
                <c:pt idx="56461">
                  <c:v>1.2802899999999999</c:v>
                </c:pt>
                <c:pt idx="56462">
                  <c:v>1.2803199999999999</c:v>
                </c:pt>
                <c:pt idx="56463">
                  <c:v>1.28034</c:v>
                </c:pt>
                <c:pt idx="56464">
                  <c:v>1.2803599999999999</c:v>
                </c:pt>
                <c:pt idx="56465">
                  <c:v>1.2803899999999999</c:v>
                </c:pt>
                <c:pt idx="56466">
                  <c:v>1.28041</c:v>
                </c:pt>
                <c:pt idx="56467">
                  <c:v>1.28043</c:v>
                </c:pt>
                <c:pt idx="56468">
                  <c:v>1.2804500000000001</c:v>
                </c:pt>
                <c:pt idx="56469">
                  <c:v>1.2804800000000001</c:v>
                </c:pt>
                <c:pt idx="56470">
                  <c:v>1.2805</c:v>
                </c:pt>
                <c:pt idx="56471">
                  <c:v>1.2805200000000001</c:v>
                </c:pt>
                <c:pt idx="56472">
                  <c:v>1.28054</c:v>
                </c:pt>
                <c:pt idx="56473">
                  <c:v>1.28057</c:v>
                </c:pt>
                <c:pt idx="56474">
                  <c:v>1.2805899999999999</c:v>
                </c:pt>
                <c:pt idx="56475">
                  <c:v>1.28061</c:v>
                </c:pt>
                <c:pt idx="56476">
                  <c:v>1.2806299999999999</c:v>
                </c:pt>
                <c:pt idx="56477">
                  <c:v>1.2806599999999999</c:v>
                </c:pt>
                <c:pt idx="56478">
                  <c:v>1.28068</c:v>
                </c:pt>
                <c:pt idx="56479">
                  <c:v>1.2806999999999999</c:v>
                </c:pt>
                <c:pt idx="56480">
                  <c:v>1.2807299999999999</c:v>
                </c:pt>
                <c:pt idx="56481">
                  <c:v>1.2807500000000001</c:v>
                </c:pt>
                <c:pt idx="56482">
                  <c:v>1.28077</c:v>
                </c:pt>
                <c:pt idx="56483">
                  <c:v>1.2807900000000001</c:v>
                </c:pt>
                <c:pt idx="56484">
                  <c:v>1.2808200000000001</c:v>
                </c:pt>
                <c:pt idx="56485">
                  <c:v>1.28084</c:v>
                </c:pt>
                <c:pt idx="56486">
                  <c:v>1.2808600000000001</c:v>
                </c:pt>
                <c:pt idx="56487">
                  <c:v>1.28088</c:v>
                </c:pt>
                <c:pt idx="56488">
                  <c:v>1.28091</c:v>
                </c:pt>
                <c:pt idx="56489">
                  <c:v>1.2809299999999999</c:v>
                </c:pt>
                <c:pt idx="56490">
                  <c:v>1.28095</c:v>
                </c:pt>
                <c:pt idx="56491">
                  <c:v>1.28098</c:v>
                </c:pt>
                <c:pt idx="56492">
                  <c:v>1.2809999999999999</c:v>
                </c:pt>
                <c:pt idx="56493">
                  <c:v>1.28102</c:v>
                </c:pt>
                <c:pt idx="56494">
                  <c:v>1.28104</c:v>
                </c:pt>
                <c:pt idx="56495">
                  <c:v>1.2810699999999999</c:v>
                </c:pt>
                <c:pt idx="56496">
                  <c:v>1.2810900000000001</c:v>
                </c:pt>
                <c:pt idx="56497">
                  <c:v>1.28111</c:v>
                </c:pt>
                <c:pt idx="56498">
                  <c:v>1.2811300000000001</c:v>
                </c:pt>
                <c:pt idx="56499">
                  <c:v>1.2811600000000001</c:v>
                </c:pt>
                <c:pt idx="56500">
                  <c:v>1.28118</c:v>
                </c:pt>
                <c:pt idx="56501">
                  <c:v>1.2811999999999999</c:v>
                </c:pt>
                <c:pt idx="56502">
                  <c:v>1.28122</c:v>
                </c:pt>
                <c:pt idx="56503">
                  <c:v>1.28125</c:v>
                </c:pt>
                <c:pt idx="56504">
                  <c:v>1.2812699999999999</c:v>
                </c:pt>
                <c:pt idx="56505">
                  <c:v>1.28129</c:v>
                </c:pt>
                <c:pt idx="56506">
                  <c:v>1.28132</c:v>
                </c:pt>
                <c:pt idx="56507">
                  <c:v>1.2813399999999999</c:v>
                </c:pt>
                <c:pt idx="56508">
                  <c:v>1.2813600000000001</c:v>
                </c:pt>
                <c:pt idx="56509">
                  <c:v>1.28138</c:v>
                </c:pt>
                <c:pt idx="56510">
                  <c:v>1.2814099999999999</c:v>
                </c:pt>
                <c:pt idx="56511">
                  <c:v>1.2814300000000001</c:v>
                </c:pt>
                <c:pt idx="56512">
                  <c:v>1.28145</c:v>
                </c:pt>
                <c:pt idx="56513">
                  <c:v>1.2814700000000001</c:v>
                </c:pt>
                <c:pt idx="56514">
                  <c:v>1.2815000000000001</c:v>
                </c:pt>
                <c:pt idx="56515">
                  <c:v>1.28152</c:v>
                </c:pt>
                <c:pt idx="56516">
                  <c:v>1.2815399999999999</c:v>
                </c:pt>
                <c:pt idx="56517">
                  <c:v>1.28156</c:v>
                </c:pt>
                <c:pt idx="56518">
                  <c:v>1.28159</c:v>
                </c:pt>
                <c:pt idx="56519">
                  <c:v>1.2816099999999999</c:v>
                </c:pt>
                <c:pt idx="56520">
                  <c:v>1.28163</c:v>
                </c:pt>
                <c:pt idx="56521">
                  <c:v>1.28166</c:v>
                </c:pt>
                <c:pt idx="56522">
                  <c:v>1.2816799999999999</c:v>
                </c:pt>
                <c:pt idx="56523">
                  <c:v>1.2817000000000001</c:v>
                </c:pt>
                <c:pt idx="56524">
                  <c:v>1.28172</c:v>
                </c:pt>
                <c:pt idx="56525">
                  <c:v>1.2817499999999999</c:v>
                </c:pt>
                <c:pt idx="56526">
                  <c:v>1.2817700000000001</c:v>
                </c:pt>
                <c:pt idx="56527">
                  <c:v>1.28179</c:v>
                </c:pt>
                <c:pt idx="56528">
                  <c:v>1.2818099999999999</c:v>
                </c:pt>
                <c:pt idx="56529">
                  <c:v>1.2818400000000001</c:v>
                </c:pt>
                <c:pt idx="56530">
                  <c:v>1.28186</c:v>
                </c:pt>
                <c:pt idx="56531">
                  <c:v>1.2818799999999999</c:v>
                </c:pt>
                <c:pt idx="56532">
                  <c:v>1.2819</c:v>
                </c:pt>
                <c:pt idx="56533">
                  <c:v>1.28193</c:v>
                </c:pt>
                <c:pt idx="56534">
                  <c:v>1.2819499999999999</c:v>
                </c:pt>
                <c:pt idx="56535">
                  <c:v>1.2819700000000001</c:v>
                </c:pt>
                <c:pt idx="56536">
                  <c:v>1.282</c:v>
                </c:pt>
                <c:pt idx="56537">
                  <c:v>1.2820199999999999</c:v>
                </c:pt>
                <c:pt idx="56538">
                  <c:v>1.2820400000000001</c:v>
                </c:pt>
                <c:pt idx="56539">
                  <c:v>1.28206</c:v>
                </c:pt>
                <c:pt idx="56540">
                  <c:v>1.28209</c:v>
                </c:pt>
                <c:pt idx="56541">
                  <c:v>1.2821100000000001</c:v>
                </c:pt>
                <c:pt idx="56542">
                  <c:v>1.28213</c:v>
                </c:pt>
                <c:pt idx="56543">
                  <c:v>1.2821499999999999</c:v>
                </c:pt>
                <c:pt idx="56544">
                  <c:v>1.2821800000000001</c:v>
                </c:pt>
                <c:pt idx="56545">
                  <c:v>1.2822</c:v>
                </c:pt>
                <c:pt idx="56546">
                  <c:v>1.2822199999999999</c:v>
                </c:pt>
                <c:pt idx="56547">
                  <c:v>1.28224</c:v>
                </c:pt>
                <c:pt idx="56548">
                  <c:v>1.28227</c:v>
                </c:pt>
                <c:pt idx="56549">
                  <c:v>1.2822899999999999</c:v>
                </c:pt>
                <c:pt idx="56550">
                  <c:v>1.2823100000000001</c:v>
                </c:pt>
                <c:pt idx="56551">
                  <c:v>1.28234</c:v>
                </c:pt>
                <c:pt idx="56552">
                  <c:v>1.2823599999999999</c:v>
                </c:pt>
                <c:pt idx="56553">
                  <c:v>1.2823800000000001</c:v>
                </c:pt>
                <c:pt idx="56554">
                  <c:v>1.2824</c:v>
                </c:pt>
                <c:pt idx="56555">
                  <c:v>1.28243</c:v>
                </c:pt>
                <c:pt idx="56556">
                  <c:v>1.2824500000000001</c:v>
                </c:pt>
                <c:pt idx="56557">
                  <c:v>1.28247</c:v>
                </c:pt>
                <c:pt idx="56558">
                  <c:v>1.2824899999999999</c:v>
                </c:pt>
                <c:pt idx="56559">
                  <c:v>1.2825200000000001</c:v>
                </c:pt>
                <c:pt idx="56560">
                  <c:v>1.28254</c:v>
                </c:pt>
                <c:pt idx="56561">
                  <c:v>1.2825599999999999</c:v>
                </c:pt>
                <c:pt idx="56562">
                  <c:v>1.2825899999999999</c:v>
                </c:pt>
                <c:pt idx="56563">
                  <c:v>1.28261</c:v>
                </c:pt>
                <c:pt idx="56564">
                  <c:v>1.2826299999999999</c:v>
                </c:pt>
                <c:pt idx="56565">
                  <c:v>1.2826500000000001</c:v>
                </c:pt>
                <c:pt idx="56566">
                  <c:v>1.28268</c:v>
                </c:pt>
                <c:pt idx="56567">
                  <c:v>1.2827</c:v>
                </c:pt>
                <c:pt idx="56568">
                  <c:v>1.2827200000000001</c:v>
                </c:pt>
                <c:pt idx="56569">
                  <c:v>1.28274</c:v>
                </c:pt>
                <c:pt idx="56570">
                  <c:v>1.28277</c:v>
                </c:pt>
                <c:pt idx="56571">
                  <c:v>1.2827900000000001</c:v>
                </c:pt>
                <c:pt idx="56572">
                  <c:v>1.28281</c:v>
                </c:pt>
                <c:pt idx="56573">
                  <c:v>1.2828299999999999</c:v>
                </c:pt>
                <c:pt idx="56574">
                  <c:v>1.2828599999999999</c:v>
                </c:pt>
                <c:pt idx="56575">
                  <c:v>1.28288</c:v>
                </c:pt>
                <c:pt idx="56576">
                  <c:v>1.2828999999999999</c:v>
                </c:pt>
                <c:pt idx="56577">
                  <c:v>1.2829299999999999</c:v>
                </c:pt>
                <c:pt idx="56578">
                  <c:v>1.28295</c:v>
                </c:pt>
                <c:pt idx="56579">
                  <c:v>1.2829699999999999</c:v>
                </c:pt>
                <c:pt idx="56580">
                  <c:v>1.2829900000000001</c:v>
                </c:pt>
                <c:pt idx="56581">
                  <c:v>1.28302</c:v>
                </c:pt>
                <c:pt idx="56582">
                  <c:v>1.28304</c:v>
                </c:pt>
                <c:pt idx="56583">
                  <c:v>1.2830600000000001</c:v>
                </c:pt>
                <c:pt idx="56584">
                  <c:v>1.28308</c:v>
                </c:pt>
                <c:pt idx="56585">
                  <c:v>1.28311</c:v>
                </c:pt>
                <c:pt idx="56586">
                  <c:v>1.2831300000000001</c:v>
                </c:pt>
                <c:pt idx="56587">
                  <c:v>1.28315</c:v>
                </c:pt>
                <c:pt idx="56588">
                  <c:v>1.2831699999999999</c:v>
                </c:pt>
                <c:pt idx="56589">
                  <c:v>1.2831999999999999</c:v>
                </c:pt>
                <c:pt idx="56590">
                  <c:v>1.28322</c:v>
                </c:pt>
                <c:pt idx="56591">
                  <c:v>1.2832399999999999</c:v>
                </c:pt>
                <c:pt idx="56592">
                  <c:v>1.2832699999999999</c:v>
                </c:pt>
                <c:pt idx="56593">
                  <c:v>1.28329</c:v>
                </c:pt>
                <c:pt idx="56594">
                  <c:v>1.28331</c:v>
                </c:pt>
                <c:pt idx="56595">
                  <c:v>1.2833300000000001</c:v>
                </c:pt>
                <c:pt idx="56596">
                  <c:v>1.2833600000000001</c:v>
                </c:pt>
                <c:pt idx="56597">
                  <c:v>1.28338</c:v>
                </c:pt>
                <c:pt idx="56598">
                  <c:v>1.2834000000000001</c:v>
                </c:pt>
                <c:pt idx="56599">
                  <c:v>1.28342</c:v>
                </c:pt>
                <c:pt idx="56600">
                  <c:v>1.28345</c:v>
                </c:pt>
                <c:pt idx="56601">
                  <c:v>1.2834700000000001</c:v>
                </c:pt>
                <c:pt idx="56602">
                  <c:v>1.28349</c:v>
                </c:pt>
                <c:pt idx="56603">
                  <c:v>1.2835099999999999</c:v>
                </c:pt>
                <c:pt idx="56604">
                  <c:v>1.2835399999999999</c:v>
                </c:pt>
                <c:pt idx="56605">
                  <c:v>1.28356</c:v>
                </c:pt>
                <c:pt idx="56606">
                  <c:v>1.2835799999999999</c:v>
                </c:pt>
                <c:pt idx="56607">
                  <c:v>1.2836099999999999</c:v>
                </c:pt>
                <c:pt idx="56608">
                  <c:v>1.28363</c:v>
                </c:pt>
                <c:pt idx="56609">
                  <c:v>1.28365</c:v>
                </c:pt>
                <c:pt idx="56610">
                  <c:v>1.2836700000000001</c:v>
                </c:pt>
                <c:pt idx="56611">
                  <c:v>1.2837000000000001</c:v>
                </c:pt>
                <c:pt idx="56612">
                  <c:v>1.28372</c:v>
                </c:pt>
                <c:pt idx="56613">
                  <c:v>1.2837400000000001</c:v>
                </c:pt>
                <c:pt idx="56614">
                  <c:v>1.28376</c:v>
                </c:pt>
                <c:pt idx="56615">
                  <c:v>1.28379</c:v>
                </c:pt>
                <c:pt idx="56616">
                  <c:v>1.2838099999999999</c:v>
                </c:pt>
                <c:pt idx="56617">
                  <c:v>1.28383</c:v>
                </c:pt>
                <c:pt idx="56618">
                  <c:v>1.2838499999999999</c:v>
                </c:pt>
                <c:pt idx="56619">
                  <c:v>1.2838799999999999</c:v>
                </c:pt>
                <c:pt idx="56620">
                  <c:v>1.2839</c:v>
                </c:pt>
                <c:pt idx="56621">
                  <c:v>1.28392</c:v>
                </c:pt>
                <c:pt idx="56622">
                  <c:v>1.2839499999999999</c:v>
                </c:pt>
                <c:pt idx="56623">
                  <c:v>1.2839700000000001</c:v>
                </c:pt>
                <c:pt idx="56624">
                  <c:v>1.28399</c:v>
                </c:pt>
                <c:pt idx="56625">
                  <c:v>1.2840100000000001</c:v>
                </c:pt>
                <c:pt idx="56626">
                  <c:v>1.2840400000000001</c:v>
                </c:pt>
                <c:pt idx="56627">
                  <c:v>1.28406</c:v>
                </c:pt>
                <c:pt idx="56628">
                  <c:v>1.2840800000000001</c:v>
                </c:pt>
                <c:pt idx="56629">
                  <c:v>1.2841</c:v>
                </c:pt>
                <c:pt idx="56630">
                  <c:v>1.28413</c:v>
                </c:pt>
                <c:pt idx="56631">
                  <c:v>1.2841499999999999</c:v>
                </c:pt>
                <c:pt idx="56632">
                  <c:v>1.28417</c:v>
                </c:pt>
                <c:pt idx="56633">
                  <c:v>1.2842</c:v>
                </c:pt>
                <c:pt idx="56634">
                  <c:v>1.2842199999999999</c:v>
                </c:pt>
                <c:pt idx="56635">
                  <c:v>1.28424</c:v>
                </c:pt>
                <c:pt idx="56636">
                  <c:v>1.28426</c:v>
                </c:pt>
                <c:pt idx="56637">
                  <c:v>1.2842899999999999</c:v>
                </c:pt>
                <c:pt idx="56638">
                  <c:v>1.2843100000000001</c:v>
                </c:pt>
                <c:pt idx="56639">
                  <c:v>1.28433</c:v>
                </c:pt>
                <c:pt idx="56640">
                  <c:v>1.2843500000000001</c:v>
                </c:pt>
                <c:pt idx="56641">
                  <c:v>1.2843800000000001</c:v>
                </c:pt>
                <c:pt idx="56642">
                  <c:v>1.2844</c:v>
                </c:pt>
                <c:pt idx="56643">
                  <c:v>1.2844199999999999</c:v>
                </c:pt>
                <c:pt idx="56644">
                  <c:v>1.28444</c:v>
                </c:pt>
                <c:pt idx="56645">
                  <c:v>1.28447</c:v>
                </c:pt>
                <c:pt idx="56646">
                  <c:v>1.2844899999999999</c:v>
                </c:pt>
                <c:pt idx="56647">
                  <c:v>1.28451</c:v>
                </c:pt>
                <c:pt idx="56648">
                  <c:v>1.28454</c:v>
                </c:pt>
                <c:pt idx="56649">
                  <c:v>1.2845599999999999</c:v>
                </c:pt>
                <c:pt idx="56650">
                  <c:v>1.2845800000000001</c:v>
                </c:pt>
                <c:pt idx="56651">
                  <c:v>1.2846</c:v>
                </c:pt>
                <c:pt idx="56652">
                  <c:v>1.2846299999999999</c:v>
                </c:pt>
                <c:pt idx="56653">
                  <c:v>1.2846500000000001</c:v>
                </c:pt>
                <c:pt idx="56654">
                  <c:v>1.28467</c:v>
                </c:pt>
                <c:pt idx="56655">
                  <c:v>1.2846900000000001</c:v>
                </c:pt>
                <c:pt idx="56656">
                  <c:v>1.2847200000000001</c:v>
                </c:pt>
                <c:pt idx="56657">
                  <c:v>1.28474</c:v>
                </c:pt>
                <c:pt idx="56658">
                  <c:v>1.2847599999999999</c:v>
                </c:pt>
                <c:pt idx="56659">
                  <c:v>1.28478</c:v>
                </c:pt>
                <c:pt idx="56660">
                  <c:v>1.28481</c:v>
                </c:pt>
                <c:pt idx="56661">
                  <c:v>1.2848299999999999</c:v>
                </c:pt>
                <c:pt idx="56662">
                  <c:v>1.28485</c:v>
                </c:pt>
                <c:pt idx="56663">
                  <c:v>1.28488</c:v>
                </c:pt>
                <c:pt idx="56664">
                  <c:v>1.2848999999999999</c:v>
                </c:pt>
                <c:pt idx="56665">
                  <c:v>1.2849200000000001</c:v>
                </c:pt>
                <c:pt idx="56666">
                  <c:v>1.28494</c:v>
                </c:pt>
                <c:pt idx="56667">
                  <c:v>1.2849699999999999</c:v>
                </c:pt>
                <c:pt idx="56668">
                  <c:v>1.2849900000000001</c:v>
                </c:pt>
                <c:pt idx="56669">
                  <c:v>1.28501</c:v>
                </c:pt>
                <c:pt idx="56670">
                  <c:v>1.2850299999999999</c:v>
                </c:pt>
                <c:pt idx="56671">
                  <c:v>1.2850600000000001</c:v>
                </c:pt>
                <c:pt idx="56672">
                  <c:v>1.28508</c:v>
                </c:pt>
                <c:pt idx="56673">
                  <c:v>1.2850999999999999</c:v>
                </c:pt>
                <c:pt idx="56674">
                  <c:v>1.28512</c:v>
                </c:pt>
                <c:pt idx="56675">
                  <c:v>1.28515</c:v>
                </c:pt>
                <c:pt idx="56676">
                  <c:v>1.2851699999999999</c:v>
                </c:pt>
                <c:pt idx="56677">
                  <c:v>1.2851900000000001</c:v>
                </c:pt>
                <c:pt idx="56678">
                  <c:v>1.28522</c:v>
                </c:pt>
                <c:pt idx="56679">
                  <c:v>1.2852399999999999</c:v>
                </c:pt>
                <c:pt idx="56680">
                  <c:v>1.2852600000000001</c:v>
                </c:pt>
                <c:pt idx="56681">
                  <c:v>1.28528</c:v>
                </c:pt>
                <c:pt idx="56682">
                  <c:v>1.28531</c:v>
                </c:pt>
                <c:pt idx="56683">
                  <c:v>1.2853300000000001</c:v>
                </c:pt>
                <c:pt idx="56684">
                  <c:v>1.28535</c:v>
                </c:pt>
                <c:pt idx="56685">
                  <c:v>1.2853699999999999</c:v>
                </c:pt>
                <c:pt idx="56686">
                  <c:v>1.2854000000000001</c:v>
                </c:pt>
                <c:pt idx="56687">
                  <c:v>1.28542</c:v>
                </c:pt>
                <c:pt idx="56688">
                  <c:v>1.2854399999999999</c:v>
                </c:pt>
                <c:pt idx="56689">
                  <c:v>1.28546</c:v>
                </c:pt>
                <c:pt idx="56690">
                  <c:v>1.28549</c:v>
                </c:pt>
                <c:pt idx="56691">
                  <c:v>1.2855099999999999</c:v>
                </c:pt>
                <c:pt idx="56692">
                  <c:v>1.2855300000000001</c:v>
                </c:pt>
                <c:pt idx="56693">
                  <c:v>1.28556</c:v>
                </c:pt>
                <c:pt idx="56694">
                  <c:v>1.2855799999999999</c:v>
                </c:pt>
                <c:pt idx="56695">
                  <c:v>1.2856000000000001</c:v>
                </c:pt>
                <c:pt idx="56696">
                  <c:v>1.28562</c:v>
                </c:pt>
                <c:pt idx="56697">
                  <c:v>1.28565</c:v>
                </c:pt>
                <c:pt idx="56698">
                  <c:v>1.2856700000000001</c:v>
                </c:pt>
                <c:pt idx="56699">
                  <c:v>1.28569</c:v>
                </c:pt>
                <c:pt idx="56700">
                  <c:v>1.2857099999999999</c:v>
                </c:pt>
                <c:pt idx="56701">
                  <c:v>1.2857400000000001</c:v>
                </c:pt>
                <c:pt idx="56702">
                  <c:v>1.28576</c:v>
                </c:pt>
                <c:pt idx="56703">
                  <c:v>1.2857799999999999</c:v>
                </c:pt>
                <c:pt idx="56704">
                  <c:v>1.2858000000000001</c:v>
                </c:pt>
                <c:pt idx="56705">
                  <c:v>1.28583</c:v>
                </c:pt>
                <c:pt idx="56706">
                  <c:v>1.2858499999999999</c:v>
                </c:pt>
                <c:pt idx="56707">
                  <c:v>1.2858700000000001</c:v>
                </c:pt>
                <c:pt idx="56708">
                  <c:v>1.2859</c:v>
                </c:pt>
                <c:pt idx="56709">
                  <c:v>1.28592</c:v>
                </c:pt>
                <c:pt idx="56710">
                  <c:v>1.2859400000000001</c:v>
                </c:pt>
                <c:pt idx="56711">
                  <c:v>1.28596</c:v>
                </c:pt>
                <c:pt idx="56712">
                  <c:v>1.28599</c:v>
                </c:pt>
                <c:pt idx="56713">
                  <c:v>1.2860100000000001</c:v>
                </c:pt>
                <c:pt idx="56714">
                  <c:v>1.28603</c:v>
                </c:pt>
                <c:pt idx="56715">
                  <c:v>1.2860499999999999</c:v>
                </c:pt>
                <c:pt idx="56716">
                  <c:v>1.2860799999999999</c:v>
                </c:pt>
                <c:pt idx="56717">
                  <c:v>1.2861</c:v>
                </c:pt>
                <c:pt idx="56718">
                  <c:v>1.2861199999999999</c:v>
                </c:pt>
                <c:pt idx="56719">
                  <c:v>1.2861499999999999</c:v>
                </c:pt>
                <c:pt idx="56720">
                  <c:v>1.28617</c:v>
                </c:pt>
                <c:pt idx="56721">
                  <c:v>1.2861899999999999</c:v>
                </c:pt>
                <c:pt idx="56722">
                  <c:v>1.2862100000000001</c:v>
                </c:pt>
                <c:pt idx="56723">
                  <c:v>1.28624</c:v>
                </c:pt>
                <c:pt idx="56724">
                  <c:v>1.28626</c:v>
                </c:pt>
                <c:pt idx="56725">
                  <c:v>1.2862800000000001</c:v>
                </c:pt>
                <c:pt idx="56726">
                  <c:v>1.2863</c:v>
                </c:pt>
                <c:pt idx="56727">
                  <c:v>1.28633</c:v>
                </c:pt>
                <c:pt idx="56728">
                  <c:v>1.2863500000000001</c:v>
                </c:pt>
                <c:pt idx="56729">
                  <c:v>1.28637</c:v>
                </c:pt>
                <c:pt idx="56730">
                  <c:v>1.2863899999999999</c:v>
                </c:pt>
                <c:pt idx="56731">
                  <c:v>1.2864199999999999</c:v>
                </c:pt>
                <c:pt idx="56732">
                  <c:v>1.28644</c:v>
                </c:pt>
                <c:pt idx="56733">
                  <c:v>1.2864599999999999</c:v>
                </c:pt>
                <c:pt idx="56734">
                  <c:v>1.2864899999999999</c:v>
                </c:pt>
                <c:pt idx="56735">
                  <c:v>1.28651</c:v>
                </c:pt>
                <c:pt idx="56736">
                  <c:v>1.28653</c:v>
                </c:pt>
                <c:pt idx="56737">
                  <c:v>1.2865500000000001</c:v>
                </c:pt>
                <c:pt idx="56738">
                  <c:v>1.2865800000000001</c:v>
                </c:pt>
                <c:pt idx="56739">
                  <c:v>1.2866</c:v>
                </c:pt>
                <c:pt idx="56740">
                  <c:v>1.2866200000000001</c:v>
                </c:pt>
                <c:pt idx="56741">
                  <c:v>1.28664</c:v>
                </c:pt>
                <c:pt idx="56742">
                  <c:v>1.28667</c:v>
                </c:pt>
                <c:pt idx="56743">
                  <c:v>1.2866899999999999</c:v>
                </c:pt>
                <c:pt idx="56744">
                  <c:v>1.28671</c:v>
                </c:pt>
                <c:pt idx="56745">
                  <c:v>1.2867299999999999</c:v>
                </c:pt>
                <c:pt idx="56746">
                  <c:v>1.2867599999999999</c:v>
                </c:pt>
                <c:pt idx="56747">
                  <c:v>1.28678</c:v>
                </c:pt>
                <c:pt idx="56748">
                  <c:v>1.2867999999999999</c:v>
                </c:pt>
                <c:pt idx="56749">
                  <c:v>1.2868299999999999</c:v>
                </c:pt>
                <c:pt idx="56750">
                  <c:v>1.28685</c:v>
                </c:pt>
                <c:pt idx="56751">
                  <c:v>1.28687</c:v>
                </c:pt>
                <c:pt idx="56752">
                  <c:v>1.2868900000000001</c:v>
                </c:pt>
                <c:pt idx="56753">
                  <c:v>1.2869200000000001</c:v>
                </c:pt>
                <c:pt idx="56754">
                  <c:v>1.28694</c:v>
                </c:pt>
                <c:pt idx="56755">
                  <c:v>1.2869600000000001</c:v>
                </c:pt>
                <c:pt idx="56756">
                  <c:v>1.28698</c:v>
                </c:pt>
                <c:pt idx="56757">
                  <c:v>1.28701</c:v>
                </c:pt>
                <c:pt idx="56758">
                  <c:v>1.2870299999999999</c:v>
                </c:pt>
                <c:pt idx="56759">
                  <c:v>1.28705</c:v>
                </c:pt>
                <c:pt idx="56760">
                  <c:v>1.2870699999999999</c:v>
                </c:pt>
                <c:pt idx="56761">
                  <c:v>1.2870999999999999</c:v>
                </c:pt>
                <c:pt idx="56762">
                  <c:v>1.28712</c:v>
                </c:pt>
                <c:pt idx="56763">
                  <c:v>1.28714</c:v>
                </c:pt>
                <c:pt idx="56764">
                  <c:v>1.2871699999999999</c:v>
                </c:pt>
                <c:pt idx="56765">
                  <c:v>1.2871900000000001</c:v>
                </c:pt>
                <c:pt idx="56766">
                  <c:v>1.28721</c:v>
                </c:pt>
                <c:pt idx="56767">
                  <c:v>1.2872300000000001</c:v>
                </c:pt>
                <c:pt idx="56768">
                  <c:v>1.2872600000000001</c:v>
                </c:pt>
                <c:pt idx="56769">
                  <c:v>1.28728</c:v>
                </c:pt>
                <c:pt idx="56770">
                  <c:v>1.2873000000000001</c:v>
                </c:pt>
                <c:pt idx="56771">
                  <c:v>1.28732</c:v>
                </c:pt>
                <c:pt idx="56772">
                  <c:v>1.28735</c:v>
                </c:pt>
                <c:pt idx="56773">
                  <c:v>1.2873699999999999</c:v>
                </c:pt>
                <c:pt idx="56774">
                  <c:v>1.28739</c:v>
                </c:pt>
                <c:pt idx="56775">
                  <c:v>1.2874099999999999</c:v>
                </c:pt>
                <c:pt idx="56776">
                  <c:v>1.2874399999999999</c:v>
                </c:pt>
                <c:pt idx="56777">
                  <c:v>1.28746</c:v>
                </c:pt>
                <c:pt idx="56778">
                  <c:v>1.28748</c:v>
                </c:pt>
                <c:pt idx="56779">
                  <c:v>1.2875099999999999</c:v>
                </c:pt>
                <c:pt idx="56780">
                  <c:v>1.2875300000000001</c:v>
                </c:pt>
                <c:pt idx="56781">
                  <c:v>1.28755</c:v>
                </c:pt>
                <c:pt idx="56782">
                  <c:v>1.2875700000000001</c:v>
                </c:pt>
                <c:pt idx="56783">
                  <c:v>1.2876000000000001</c:v>
                </c:pt>
                <c:pt idx="56784">
                  <c:v>1.28762</c:v>
                </c:pt>
                <c:pt idx="56785">
                  <c:v>1.2876399999999999</c:v>
                </c:pt>
                <c:pt idx="56786">
                  <c:v>1.28766</c:v>
                </c:pt>
                <c:pt idx="56787">
                  <c:v>1.28769</c:v>
                </c:pt>
                <c:pt idx="56788">
                  <c:v>1.2877099999999999</c:v>
                </c:pt>
                <c:pt idx="56789">
                  <c:v>1.28773</c:v>
                </c:pt>
                <c:pt idx="56790">
                  <c:v>1.28776</c:v>
                </c:pt>
                <c:pt idx="56791">
                  <c:v>1.2877799999999999</c:v>
                </c:pt>
                <c:pt idx="56792">
                  <c:v>1.2878000000000001</c:v>
                </c:pt>
                <c:pt idx="56793">
                  <c:v>1.28782</c:v>
                </c:pt>
                <c:pt idx="56794">
                  <c:v>1.2878499999999999</c:v>
                </c:pt>
                <c:pt idx="56795">
                  <c:v>1.2878700000000001</c:v>
                </c:pt>
                <c:pt idx="56796">
                  <c:v>1.28789</c:v>
                </c:pt>
                <c:pt idx="56797">
                  <c:v>1.2879100000000001</c:v>
                </c:pt>
                <c:pt idx="56798">
                  <c:v>1.2879400000000001</c:v>
                </c:pt>
                <c:pt idx="56799">
                  <c:v>1.28796</c:v>
                </c:pt>
                <c:pt idx="56800">
                  <c:v>1.2879799999999999</c:v>
                </c:pt>
                <c:pt idx="56801">
                  <c:v>1.288</c:v>
                </c:pt>
                <c:pt idx="56802">
                  <c:v>1.28803</c:v>
                </c:pt>
                <c:pt idx="56803">
                  <c:v>1.2880499999999999</c:v>
                </c:pt>
                <c:pt idx="56804">
                  <c:v>1.28807</c:v>
                </c:pt>
                <c:pt idx="56805">
                  <c:v>1.2881</c:v>
                </c:pt>
                <c:pt idx="56806">
                  <c:v>1.2881199999999999</c:v>
                </c:pt>
                <c:pt idx="56807">
                  <c:v>1.2881400000000001</c:v>
                </c:pt>
                <c:pt idx="56808">
                  <c:v>1.28816</c:v>
                </c:pt>
                <c:pt idx="56809">
                  <c:v>1.2881899999999999</c:v>
                </c:pt>
                <c:pt idx="56810">
                  <c:v>1.2882100000000001</c:v>
                </c:pt>
                <c:pt idx="56811">
                  <c:v>1.28823</c:v>
                </c:pt>
                <c:pt idx="56812">
                  <c:v>1.2882499999999999</c:v>
                </c:pt>
                <c:pt idx="56813">
                  <c:v>1.2882800000000001</c:v>
                </c:pt>
                <c:pt idx="56814">
                  <c:v>1.2883</c:v>
                </c:pt>
                <c:pt idx="56815">
                  <c:v>1.2883199999999999</c:v>
                </c:pt>
                <c:pt idx="56816">
                  <c:v>1.28834</c:v>
                </c:pt>
                <c:pt idx="56817">
                  <c:v>1.28837</c:v>
                </c:pt>
                <c:pt idx="56818">
                  <c:v>1.2883899999999999</c:v>
                </c:pt>
                <c:pt idx="56819">
                  <c:v>1.2884100000000001</c:v>
                </c:pt>
                <c:pt idx="56820">
                  <c:v>1.28844</c:v>
                </c:pt>
                <c:pt idx="56821">
                  <c:v>1.2884599999999999</c:v>
                </c:pt>
                <c:pt idx="56822">
                  <c:v>1.2884800000000001</c:v>
                </c:pt>
                <c:pt idx="56823">
                  <c:v>1.2885</c:v>
                </c:pt>
                <c:pt idx="56824">
                  <c:v>1.28853</c:v>
                </c:pt>
                <c:pt idx="56825">
                  <c:v>1.2885500000000001</c:v>
                </c:pt>
                <c:pt idx="56826">
                  <c:v>1.28857</c:v>
                </c:pt>
                <c:pt idx="56827">
                  <c:v>1.2885899999999999</c:v>
                </c:pt>
                <c:pt idx="56828">
                  <c:v>1.2886200000000001</c:v>
                </c:pt>
                <c:pt idx="56829">
                  <c:v>1.28864</c:v>
                </c:pt>
                <c:pt idx="56830">
                  <c:v>1.2886599999999999</c:v>
                </c:pt>
                <c:pt idx="56831">
                  <c:v>1.28868</c:v>
                </c:pt>
                <c:pt idx="56832">
                  <c:v>1.28871</c:v>
                </c:pt>
                <c:pt idx="56833">
                  <c:v>1.2887299999999999</c:v>
                </c:pt>
                <c:pt idx="56834">
                  <c:v>1.2887500000000001</c:v>
                </c:pt>
                <c:pt idx="56835">
                  <c:v>1.28878</c:v>
                </c:pt>
                <c:pt idx="56836">
                  <c:v>1.2887999999999999</c:v>
                </c:pt>
                <c:pt idx="56837">
                  <c:v>1.2888200000000001</c:v>
                </c:pt>
                <c:pt idx="56838">
                  <c:v>1.28884</c:v>
                </c:pt>
                <c:pt idx="56839">
                  <c:v>1.28887</c:v>
                </c:pt>
                <c:pt idx="56840">
                  <c:v>1.2888900000000001</c:v>
                </c:pt>
                <c:pt idx="56841">
                  <c:v>1.28891</c:v>
                </c:pt>
                <c:pt idx="56842">
                  <c:v>1.2889299999999999</c:v>
                </c:pt>
                <c:pt idx="56843">
                  <c:v>1.2889600000000001</c:v>
                </c:pt>
                <c:pt idx="56844">
                  <c:v>1.28898</c:v>
                </c:pt>
                <c:pt idx="56845">
                  <c:v>1.2889999999999999</c:v>
                </c:pt>
                <c:pt idx="56846">
                  <c:v>1.2890200000000001</c:v>
                </c:pt>
                <c:pt idx="56847">
                  <c:v>1.28905</c:v>
                </c:pt>
                <c:pt idx="56848">
                  <c:v>1.2890699999999999</c:v>
                </c:pt>
                <c:pt idx="56849">
                  <c:v>1.2890900000000001</c:v>
                </c:pt>
                <c:pt idx="56850">
                  <c:v>1.28912</c:v>
                </c:pt>
                <c:pt idx="56851">
                  <c:v>1.28914</c:v>
                </c:pt>
                <c:pt idx="56852">
                  <c:v>1.2891600000000001</c:v>
                </c:pt>
                <c:pt idx="56853">
                  <c:v>1.28918</c:v>
                </c:pt>
                <c:pt idx="56854">
                  <c:v>1.28921</c:v>
                </c:pt>
                <c:pt idx="56855">
                  <c:v>1.2892300000000001</c:v>
                </c:pt>
                <c:pt idx="56856">
                  <c:v>1.28925</c:v>
                </c:pt>
                <c:pt idx="56857">
                  <c:v>1.2892699999999999</c:v>
                </c:pt>
                <c:pt idx="56858">
                  <c:v>1.2892999999999999</c:v>
                </c:pt>
                <c:pt idx="56859">
                  <c:v>1.28932</c:v>
                </c:pt>
                <c:pt idx="56860">
                  <c:v>1.2893399999999999</c:v>
                </c:pt>
                <c:pt idx="56861">
                  <c:v>1.2893699999999999</c:v>
                </c:pt>
                <c:pt idx="56862">
                  <c:v>1.28939</c:v>
                </c:pt>
                <c:pt idx="56863">
                  <c:v>1.2894099999999999</c:v>
                </c:pt>
                <c:pt idx="56864">
                  <c:v>1.2894300000000001</c:v>
                </c:pt>
                <c:pt idx="56865">
                  <c:v>1.2894600000000001</c:v>
                </c:pt>
                <c:pt idx="56866">
                  <c:v>1.28948</c:v>
                </c:pt>
                <c:pt idx="56867">
                  <c:v>1.2895000000000001</c:v>
                </c:pt>
                <c:pt idx="56868">
                  <c:v>1.28952</c:v>
                </c:pt>
                <c:pt idx="56869">
                  <c:v>1.28955</c:v>
                </c:pt>
                <c:pt idx="56870">
                  <c:v>1.2895700000000001</c:v>
                </c:pt>
                <c:pt idx="56871">
                  <c:v>1.28959</c:v>
                </c:pt>
                <c:pt idx="56872">
                  <c:v>1.2896099999999999</c:v>
                </c:pt>
                <c:pt idx="56873">
                  <c:v>1.2896399999999999</c:v>
                </c:pt>
                <c:pt idx="56874">
                  <c:v>1.28966</c:v>
                </c:pt>
                <c:pt idx="56875">
                  <c:v>1.2896799999999999</c:v>
                </c:pt>
                <c:pt idx="56876">
                  <c:v>1.2897099999999999</c:v>
                </c:pt>
                <c:pt idx="56877">
                  <c:v>1.28973</c:v>
                </c:pt>
                <c:pt idx="56878">
                  <c:v>1.28975</c:v>
                </c:pt>
                <c:pt idx="56879">
                  <c:v>1.2897700000000001</c:v>
                </c:pt>
                <c:pt idx="56880">
                  <c:v>1.2898000000000001</c:v>
                </c:pt>
                <c:pt idx="56881">
                  <c:v>1.28982</c:v>
                </c:pt>
                <c:pt idx="56882">
                  <c:v>1.2898400000000001</c:v>
                </c:pt>
                <c:pt idx="56883">
                  <c:v>1.28986</c:v>
                </c:pt>
                <c:pt idx="56884">
                  <c:v>1.28989</c:v>
                </c:pt>
                <c:pt idx="56885">
                  <c:v>1.2899099999999999</c:v>
                </c:pt>
                <c:pt idx="56886">
                  <c:v>1.28993</c:v>
                </c:pt>
                <c:pt idx="56887">
                  <c:v>1.2899499999999999</c:v>
                </c:pt>
                <c:pt idx="56888">
                  <c:v>1.2899799999999999</c:v>
                </c:pt>
                <c:pt idx="56889">
                  <c:v>1.29</c:v>
                </c:pt>
                <c:pt idx="56890">
                  <c:v>1.2900199999999999</c:v>
                </c:pt>
                <c:pt idx="56891">
                  <c:v>1.2900499999999999</c:v>
                </c:pt>
                <c:pt idx="56892">
                  <c:v>1.2900700000000001</c:v>
                </c:pt>
                <c:pt idx="56893">
                  <c:v>1.29009</c:v>
                </c:pt>
                <c:pt idx="56894">
                  <c:v>1.2901100000000001</c:v>
                </c:pt>
                <c:pt idx="56895">
                  <c:v>1.2901400000000001</c:v>
                </c:pt>
                <c:pt idx="56896">
                  <c:v>1.29016</c:v>
                </c:pt>
                <c:pt idx="56897">
                  <c:v>1.2901800000000001</c:v>
                </c:pt>
                <c:pt idx="56898">
                  <c:v>1.2902</c:v>
                </c:pt>
                <c:pt idx="56899">
                  <c:v>1.29023</c:v>
                </c:pt>
                <c:pt idx="56900">
                  <c:v>1.2902499999999999</c:v>
                </c:pt>
                <c:pt idx="56901">
                  <c:v>1.29027</c:v>
                </c:pt>
                <c:pt idx="56902">
                  <c:v>1.2902899999999999</c:v>
                </c:pt>
                <c:pt idx="56903">
                  <c:v>1.2903199999999999</c:v>
                </c:pt>
                <c:pt idx="56904">
                  <c:v>1.29034</c:v>
                </c:pt>
                <c:pt idx="56905">
                  <c:v>1.29036</c:v>
                </c:pt>
                <c:pt idx="56906">
                  <c:v>1.2903899999999999</c:v>
                </c:pt>
                <c:pt idx="56907">
                  <c:v>1.2904100000000001</c:v>
                </c:pt>
                <c:pt idx="56908">
                  <c:v>1.29043</c:v>
                </c:pt>
                <c:pt idx="56909">
                  <c:v>1.2904500000000001</c:v>
                </c:pt>
                <c:pt idx="56910">
                  <c:v>1.2904800000000001</c:v>
                </c:pt>
                <c:pt idx="56911">
                  <c:v>1.2905</c:v>
                </c:pt>
                <c:pt idx="56912">
                  <c:v>1.2905199999999999</c:v>
                </c:pt>
                <c:pt idx="56913">
                  <c:v>1.29054</c:v>
                </c:pt>
                <c:pt idx="56914">
                  <c:v>1.29057</c:v>
                </c:pt>
                <c:pt idx="56915">
                  <c:v>1.2905899999999999</c:v>
                </c:pt>
                <c:pt idx="56916">
                  <c:v>1.29061</c:v>
                </c:pt>
                <c:pt idx="56917">
                  <c:v>1.2906299999999999</c:v>
                </c:pt>
                <c:pt idx="56918">
                  <c:v>1.2906599999999999</c:v>
                </c:pt>
                <c:pt idx="56919">
                  <c:v>1.29068</c:v>
                </c:pt>
                <c:pt idx="56920">
                  <c:v>1.2907</c:v>
                </c:pt>
                <c:pt idx="56921">
                  <c:v>1.2907299999999999</c:v>
                </c:pt>
                <c:pt idx="56922">
                  <c:v>1.2907500000000001</c:v>
                </c:pt>
                <c:pt idx="56923">
                  <c:v>1.29077</c:v>
                </c:pt>
                <c:pt idx="56924">
                  <c:v>1.2907900000000001</c:v>
                </c:pt>
                <c:pt idx="56925">
                  <c:v>1.2908200000000001</c:v>
                </c:pt>
                <c:pt idx="56926">
                  <c:v>1.29084</c:v>
                </c:pt>
                <c:pt idx="56927">
                  <c:v>1.2908599999999999</c:v>
                </c:pt>
                <c:pt idx="56928">
                  <c:v>1.29088</c:v>
                </c:pt>
                <c:pt idx="56929">
                  <c:v>1.29091</c:v>
                </c:pt>
                <c:pt idx="56930">
                  <c:v>1.2909299999999999</c:v>
                </c:pt>
                <c:pt idx="56931">
                  <c:v>1.29095</c:v>
                </c:pt>
                <c:pt idx="56932">
                  <c:v>1.29098</c:v>
                </c:pt>
                <c:pt idx="56933">
                  <c:v>1.2909999999999999</c:v>
                </c:pt>
                <c:pt idx="56934">
                  <c:v>1.2910200000000001</c:v>
                </c:pt>
                <c:pt idx="56935">
                  <c:v>1.29104</c:v>
                </c:pt>
                <c:pt idx="56936">
                  <c:v>1.2910699999999999</c:v>
                </c:pt>
                <c:pt idx="56937">
                  <c:v>1.2910900000000001</c:v>
                </c:pt>
                <c:pt idx="56938">
                  <c:v>1.29111</c:v>
                </c:pt>
                <c:pt idx="56939">
                  <c:v>1.2911300000000001</c:v>
                </c:pt>
                <c:pt idx="56940">
                  <c:v>1.2911600000000001</c:v>
                </c:pt>
                <c:pt idx="56941">
                  <c:v>1.29118</c:v>
                </c:pt>
                <c:pt idx="56942">
                  <c:v>1.2911999999999999</c:v>
                </c:pt>
                <c:pt idx="56943">
                  <c:v>1.29122</c:v>
                </c:pt>
                <c:pt idx="56944">
                  <c:v>1.29125</c:v>
                </c:pt>
                <c:pt idx="56945">
                  <c:v>1.2912699999999999</c:v>
                </c:pt>
                <c:pt idx="56946">
                  <c:v>1.29129</c:v>
                </c:pt>
                <c:pt idx="56947">
                  <c:v>1.29132</c:v>
                </c:pt>
                <c:pt idx="56948">
                  <c:v>1.2913399999999999</c:v>
                </c:pt>
                <c:pt idx="56949">
                  <c:v>1.2913600000000001</c:v>
                </c:pt>
                <c:pt idx="56950">
                  <c:v>1.29138</c:v>
                </c:pt>
                <c:pt idx="56951">
                  <c:v>1.2914099999999999</c:v>
                </c:pt>
                <c:pt idx="56952">
                  <c:v>1.2914300000000001</c:v>
                </c:pt>
                <c:pt idx="56953">
                  <c:v>1.29145</c:v>
                </c:pt>
                <c:pt idx="56954">
                  <c:v>1.2914699999999999</c:v>
                </c:pt>
                <c:pt idx="56955">
                  <c:v>1.2915000000000001</c:v>
                </c:pt>
                <c:pt idx="56956">
                  <c:v>1.29152</c:v>
                </c:pt>
                <c:pt idx="56957">
                  <c:v>1.2915399999999999</c:v>
                </c:pt>
                <c:pt idx="56958">
                  <c:v>1.29156</c:v>
                </c:pt>
                <c:pt idx="56959">
                  <c:v>1.29159</c:v>
                </c:pt>
                <c:pt idx="56960">
                  <c:v>1.2916099999999999</c:v>
                </c:pt>
                <c:pt idx="56961">
                  <c:v>1.2916300000000001</c:v>
                </c:pt>
                <c:pt idx="56962">
                  <c:v>1.29166</c:v>
                </c:pt>
                <c:pt idx="56963">
                  <c:v>1.2916799999999999</c:v>
                </c:pt>
                <c:pt idx="56964">
                  <c:v>1.2917000000000001</c:v>
                </c:pt>
                <c:pt idx="56965">
                  <c:v>1.29172</c:v>
                </c:pt>
                <c:pt idx="56966">
                  <c:v>1.29175</c:v>
                </c:pt>
                <c:pt idx="56967">
                  <c:v>1.2917700000000001</c:v>
                </c:pt>
                <c:pt idx="56968">
                  <c:v>1.29179</c:v>
                </c:pt>
                <c:pt idx="56969">
                  <c:v>1.2918099999999999</c:v>
                </c:pt>
                <c:pt idx="56970">
                  <c:v>1.2918400000000001</c:v>
                </c:pt>
                <c:pt idx="56971">
                  <c:v>1.29186</c:v>
                </c:pt>
                <c:pt idx="56972">
                  <c:v>1.2918799999999999</c:v>
                </c:pt>
                <c:pt idx="56973">
                  <c:v>1.2919</c:v>
                </c:pt>
                <c:pt idx="56974">
                  <c:v>1.29193</c:v>
                </c:pt>
                <c:pt idx="56975">
                  <c:v>1.2919499999999999</c:v>
                </c:pt>
                <c:pt idx="56976">
                  <c:v>1.2919700000000001</c:v>
                </c:pt>
                <c:pt idx="56977">
                  <c:v>1.292</c:v>
                </c:pt>
                <c:pt idx="56978">
                  <c:v>1.2920199999999999</c:v>
                </c:pt>
                <c:pt idx="56979">
                  <c:v>1.2920400000000001</c:v>
                </c:pt>
                <c:pt idx="56980">
                  <c:v>1.29206</c:v>
                </c:pt>
                <c:pt idx="56981">
                  <c:v>1.29209</c:v>
                </c:pt>
                <c:pt idx="56982">
                  <c:v>1.2921100000000001</c:v>
                </c:pt>
                <c:pt idx="56983">
                  <c:v>1.29213</c:v>
                </c:pt>
                <c:pt idx="56984">
                  <c:v>1.2921499999999999</c:v>
                </c:pt>
                <c:pt idx="56985">
                  <c:v>1.2921800000000001</c:v>
                </c:pt>
                <c:pt idx="56986">
                  <c:v>1.2922</c:v>
                </c:pt>
                <c:pt idx="56987">
                  <c:v>1.2922199999999999</c:v>
                </c:pt>
                <c:pt idx="56988">
                  <c:v>1.2922400000000001</c:v>
                </c:pt>
                <c:pt idx="56989">
                  <c:v>1.29227</c:v>
                </c:pt>
                <c:pt idx="56990">
                  <c:v>1.2922899999999999</c:v>
                </c:pt>
                <c:pt idx="56991">
                  <c:v>1.2923100000000001</c:v>
                </c:pt>
                <c:pt idx="56992">
                  <c:v>1.29234</c:v>
                </c:pt>
                <c:pt idx="56993">
                  <c:v>1.29236</c:v>
                </c:pt>
                <c:pt idx="56994">
                  <c:v>1.2923800000000001</c:v>
                </c:pt>
                <c:pt idx="56995">
                  <c:v>1.2924</c:v>
                </c:pt>
                <c:pt idx="56996">
                  <c:v>1.29243</c:v>
                </c:pt>
                <c:pt idx="56997">
                  <c:v>1.2924500000000001</c:v>
                </c:pt>
                <c:pt idx="56998">
                  <c:v>1.29247</c:v>
                </c:pt>
                <c:pt idx="56999">
                  <c:v>1.2924899999999999</c:v>
                </c:pt>
                <c:pt idx="57000">
                  <c:v>1.2925199999999999</c:v>
                </c:pt>
                <c:pt idx="57001">
                  <c:v>1.29254</c:v>
                </c:pt>
                <c:pt idx="57002">
                  <c:v>1.2925599999999999</c:v>
                </c:pt>
                <c:pt idx="57003">
                  <c:v>1.2925899999999999</c:v>
                </c:pt>
                <c:pt idx="57004">
                  <c:v>1.29261</c:v>
                </c:pt>
                <c:pt idx="57005">
                  <c:v>1.2926299999999999</c:v>
                </c:pt>
                <c:pt idx="57006">
                  <c:v>1.2926500000000001</c:v>
                </c:pt>
                <c:pt idx="57007">
                  <c:v>1.2926800000000001</c:v>
                </c:pt>
                <c:pt idx="57008">
                  <c:v>1.2927</c:v>
                </c:pt>
                <c:pt idx="57009">
                  <c:v>1.2927200000000001</c:v>
                </c:pt>
                <c:pt idx="57010">
                  <c:v>1.29274</c:v>
                </c:pt>
                <c:pt idx="57011">
                  <c:v>1.29277</c:v>
                </c:pt>
                <c:pt idx="57012">
                  <c:v>1.2927900000000001</c:v>
                </c:pt>
                <c:pt idx="57013">
                  <c:v>1.29281</c:v>
                </c:pt>
                <c:pt idx="57014">
                  <c:v>1.2928299999999999</c:v>
                </c:pt>
                <c:pt idx="57015">
                  <c:v>1.2928599999999999</c:v>
                </c:pt>
                <c:pt idx="57016">
                  <c:v>1.29288</c:v>
                </c:pt>
                <c:pt idx="57017">
                  <c:v>1.2928999999999999</c:v>
                </c:pt>
                <c:pt idx="57018">
                  <c:v>1.2929299999999999</c:v>
                </c:pt>
                <c:pt idx="57019">
                  <c:v>1.29295</c:v>
                </c:pt>
                <c:pt idx="57020">
                  <c:v>1.29297</c:v>
                </c:pt>
                <c:pt idx="57021">
                  <c:v>1.2929900000000001</c:v>
                </c:pt>
                <c:pt idx="57022">
                  <c:v>1.2930200000000001</c:v>
                </c:pt>
                <c:pt idx="57023">
                  <c:v>1.29304</c:v>
                </c:pt>
                <c:pt idx="57024">
                  <c:v>1.2930600000000001</c:v>
                </c:pt>
                <c:pt idx="57025">
                  <c:v>1.29308</c:v>
                </c:pt>
                <c:pt idx="57026">
                  <c:v>1.29311</c:v>
                </c:pt>
                <c:pt idx="57027">
                  <c:v>1.2931299999999999</c:v>
                </c:pt>
                <c:pt idx="57028">
                  <c:v>1.29315</c:v>
                </c:pt>
                <c:pt idx="57029">
                  <c:v>1.2931699999999999</c:v>
                </c:pt>
                <c:pt idx="57030">
                  <c:v>1.2931999999999999</c:v>
                </c:pt>
                <c:pt idx="57031">
                  <c:v>1.29322</c:v>
                </c:pt>
                <c:pt idx="57032">
                  <c:v>1.2932399999999999</c:v>
                </c:pt>
                <c:pt idx="57033">
                  <c:v>1.2932699999999999</c:v>
                </c:pt>
                <c:pt idx="57034">
                  <c:v>1.2932900000000001</c:v>
                </c:pt>
                <c:pt idx="57035">
                  <c:v>1.29331</c:v>
                </c:pt>
                <c:pt idx="57036">
                  <c:v>1.2933300000000001</c:v>
                </c:pt>
                <c:pt idx="57037">
                  <c:v>1.2933600000000001</c:v>
                </c:pt>
                <c:pt idx="57038">
                  <c:v>1.29338</c:v>
                </c:pt>
                <c:pt idx="57039">
                  <c:v>1.2934000000000001</c:v>
                </c:pt>
                <c:pt idx="57040">
                  <c:v>1.29342</c:v>
                </c:pt>
                <c:pt idx="57041">
                  <c:v>1.29345</c:v>
                </c:pt>
                <c:pt idx="57042">
                  <c:v>1.2934699999999999</c:v>
                </c:pt>
                <c:pt idx="57043">
                  <c:v>1.29349</c:v>
                </c:pt>
                <c:pt idx="57044">
                  <c:v>1.2935099999999999</c:v>
                </c:pt>
                <c:pt idx="57045">
                  <c:v>1.2935399999999999</c:v>
                </c:pt>
                <c:pt idx="57046">
                  <c:v>1.29356</c:v>
                </c:pt>
                <c:pt idx="57047">
                  <c:v>1.29358</c:v>
                </c:pt>
                <c:pt idx="57048">
                  <c:v>1.2936099999999999</c:v>
                </c:pt>
                <c:pt idx="57049">
                  <c:v>1.2936300000000001</c:v>
                </c:pt>
                <c:pt idx="57050">
                  <c:v>1.29365</c:v>
                </c:pt>
                <c:pt idx="57051">
                  <c:v>1.2936700000000001</c:v>
                </c:pt>
                <c:pt idx="57052">
                  <c:v>1.2937000000000001</c:v>
                </c:pt>
                <c:pt idx="57053">
                  <c:v>1.29372</c:v>
                </c:pt>
                <c:pt idx="57054">
                  <c:v>1.2937399999999999</c:v>
                </c:pt>
                <c:pt idx="57055">
                  <c:v>1.29376</c:v>
                </c:pt>
                <c:pt idx="57056">
                  <c:v>1.29379</c:v>
                </c:pt>
                <c:pt idx="57057">
                  <c:v>1.2938099999999999</c:v>
                </c:pt>
                <c:pt idx="57058">
                  <c:v>1.29383</c:v>
                </c:pt>
                <c:pt idx="57059">
                  <c:v>1.2938499999999999</c:v>
                </c:pt>
                <c:pt idx="57060">
                  <c:v>1.2938799999999999</c:v>
                </c:pt>
                <c:pt idx="57061">
                  <c:v>1.2939000000000001</c:v>
                </c:pt>
                <c:pt idx="57062">
                  <c:v>1.29392</c:v>
                </c:pt>
                <c:pt idx="57063">
                  <c:v>1.2939499999999999</c:v>
                </c:pt>
                <c:pt idx="57064">
                  <c:v>1.2939700000000001</c:v>
                </c:pt>
                <c:pt idx="57065">
                  <c:v>1.29399</c:v>
                </c:pt>
                <c:pt idx="57066">
                  <c:v>1.2940100000000001</c:v>
                </c:pt>
                <c:pt idx="57067">
                  <c:v>1.2940400000000001</c:v>
                </c:pt>
                <c:pt idx="57068">
                  <c:v>1.29406</c:v>
                </c:pt>
                <c:pt idx="57069">
                  <c:v>1.2940799999999999</c:v>
                </c:pt>
                <c:pt idx="57070">
                  <c:v>1.2941</c:v>
                </c:pt>
                <c:pt idx="57071">
                  <c:v>1.29413</c:v>
                </c:pt>
                <c:pt idx="57072">
                  <c:v>1.2941499999999999</c:v>
                </c:pt>
                <c:pt idx="57073">
                  <c:v>1.29417</c:v>
                </c:pt>
                <c:pt idx="57074">
                  <c:v>1.2942</c:v>
                </c:pt>
                <c:pt idx="57075">
                  <c:v>1.2942199999999999</c:v>
                </c:pt>
                <c:pt idx="57076">
                  <c:v>1.2942400000000001</c:v>
                </c:pt>
                <c:pt idx="57077">
                  <c:v>1.29426</c:v>
                </c:pt>
                <c:pt idx="57078">
                  <c:v>1.2942899999999999</c:v>
                </c:pt>
                <c:pt idx="57079">
                  <c:v>1.2943100000000001</c:v>
                </c:pt>
                <c:pt idx="57080">
                  <c:v>1.29433</c:v>
                </c:pt>
                <c:pt idx="57081">
                  <c:v>1.2943499999999999</c:v>
                </c:pt>
                <c:pt idx="57082">
                  <c:v>1.2943800000000001</c:v>
                </c:pt>
                <c:pt idx="57083">
                  <c:v>1.2944</c:v>
                </c:pt>
                <c:pt idx="57084">
                  <c:v>1.2944199999999999</c:v>
                </c:pt>
                <c:pt idx="57085">
                  <c:v>1.29444</c:v>
                </c:pt>
                <c:pt idx="57086">
                  <c:v>1.29447</c:v>
                </c:pt>
                <c:pt idx="57087">
                  <c:v>1.2944899999999999</c:v>
                </c:pt>
                <c:pt idx="57088">
                  <c:v>1.29451</c:v>
                </c:pt>
                <c:pt idx="57089">
                  <c:v>1.29454</c:v>
                </c:pt>
                <c:pt idx="57090">
                  <c:v>1.2945599999999999</c:v>
                </c:pt>
                <c:pt idx="57091">
                  <c:v>1.2945800000000001</c:v>
                </c:pt>
                <c:pt idx="57092">
                  <c:v>1.2946</c:v>
                </c:pt>
                <c:pt idx="57093">
                  <c:v>1.2946299999999999</c:v>
                </c:pt>
                <c:pt idx="57094">
                  <c:v>1.2946500000000001</c:v>
                </c:pt>
                <c:pt idx="57095">
                  <c:v>1.29467</c:v>
                </c:pt>
                <c:pt idx="57096">
                  <c:v>1.2946899999999999</c:v>
                </c:pt>
                <c:pt idx="57097">
                  <c:v>1.2947200000000001</c:v>
                </c:pt>
                <c:pt idx="57098">
                  <c:v>1.29474</c:v>
                </c:pt>
                <c:pt idx="57099">
                  <c:v>1.2947599999999999</c:v>
                </c:pt>
                <c:pt idx="57100">
                  <c:v>1.29478</c:v>
                </c:pt>
                <c:pt idx="57101">
                  <c:v>1.29481</c:v>
                </c:pt>
                <c:pt idx="57102">
                  <c:v>1.2948299999999999</c:v>
                </c:pt>
                <c:pt idx="57103">
                  <c:v>1.2948500000000001</c:v>
                </c:pt>
                <c:pt idx="57104">
                  <c:v>1.29488</c:v>
                </c:pt>
                <c:pt idx="57105">
                  <c:v>1.2948999999999999</c:v>
                </c:pt>
                <c:pt idx="57106">
                  <c:v>1.2949200000000001</c:v>
                </c:pt>
                <c:pt idx="57107">
                  <c:v>1.29494</c:v>
                </c:pt>
                <c:pt idx="57108">
                  <c:v>1.29497</c:v>
                </c:pt>
                <c:pt idx="57109">
                  <c:v>1.2949900000000001</c:v>
                </c:pt>
                <c:pt idx="57110">
                  <c:v>1.29501</c:v>
                </c:pt>
                <c:pt idx="57111">
                  <c:v>1.2950299999999999</c:v>
                </c:pt>
                <c:pt idx="57112">
                  <c:v>1.2950600000000001</c:v>
                </c:pt>
                <c:pt idx="57113">
                  <c:v>1.29508</c:v>
                </c:pt>
                <c:pt idx="57114">
                  <c:v>1.2950999999999999</c:v>
                </c:pt>
                <c:pt idx="57115">
                  <c:v>1.29512</c:v>
                </c:pt>
                <c:pt idx="57116">
                  <c:v>1.29515</c:v>
                </c:pt>
                <c:pt idx="57117">
                  <c:v>1.2951699999999999</c:v>
                </c:pt>
                <c:pt idx="57118">
                  <c:v>1.2951900000000001</c:v>
                </c:pt>
                <c:pt idx="57119">
                  <c:v>1.29522</c:v>
                </c:pt>
                <c:pt idx="57120">
                  <c:v>1.2952399999999999</c:v>
                </c:pt>
                <c:pt idx="57121">
                  <c:v>1.2952600000000001</c:v>
                </c:pt>
                <c:pt idx="57122">
                  <c:v>1.29528</c:v>
                </c:pt>
                <c:pt idx="57123">
                  <c:v>1.29531</c:v>
                </c:pt>
                <c:pt idx="57124">
                  <c:v>1.2953300000000001</c:v>
                </c:pt>
                <c:pt idx="57125">
                  <c:v>1.29535</c:v>
                </c:pt>
                <c:pt idx="57126">
                  <c:v>1.2953699999999999</c:v>
                </c:pt>
                <c:pt idx="57127">
                  <c:v>1.2954000000000001</c:v>
                </c:pt>
                <c:pt idx="57128">
                  <c:v>1.29542</c:v>
                </c:pt>
                <c:pt idx="57129">
                  <c:v>1.2954399999999999</c:v>
                </c:pt>
                <c:pt idx="57130">
                  <c:v>1.2954600000000001</c:v>
                </c:pt>
                <c:pt idx="57131">
                  <c:v>1.29549</c:v>
                </c:pt>
                <c:pt idx="57132">
                  <c:v>1.2955099999999999</c:v>
                </c:pt>
                <c:pt idx="57133">
                  <c:v>1.2955300000000001</c:v>
                </c:pt>
                <c:pt idx="57134">
                  <c:v>1.29556</c:v>
                </c:pt>
                <c:pt idx="57135">
                  <c:v>1.29558</c:v>
                </c:pt>
                <c:pt idx="57136">
                  <c:v>1.2956000000000001</c:v>
                </c:pt>
                <c:pt idx="57137">
                  <c:v>1.29562</c:v>
                </c:pt>
                <c:pt idx="57138">
                  <c:v>1.29565</c:v>
                </c:pt>
                <c:pt idx="57139">
                  <c:v>1.2956700000000001</c:v>
                </c:pt>
                <c:pt idx="57140">
                  <c:v>1.29569</c:v>
                </c:pt>
                <c:pt idx="57141">
                  <c:v>1.2957099999999999</c:v>
                </c:pt>
                <c:pt idx="57142">
                  <c:v>1.2957399999999999</c:v>
                </c:pt>
                <c:pt idx="57143">
                  <c:v>1.29576</c:v>
                </c:pt>
                <c:pt idx="57144">
                  <c:v>1.2957799999999999</c:v>
                </c:pt>
                <c:pt idx="57145">
                  <c:v>1.2958000000000001</c:v>
                </c:pt>
                <c:pt idx="57146">
                  <c:v>1.29583</c:v>
                </c:pt>
                <c:pt idx="57147">
                  <c:v>1.2958499999999999</c:v>
                </c:pt>
                <c:pt idx="57148">
                  <c:v>1.2958700000000001</c:v>
                </c:pt>
                <c:pt idx="57149">
                  <c:v>1.2959000000000001</c:v>
                </c:pt>
                <c:pt idx="57150">
                  <c:v>1.29592</c:v>
                </c:pt>
                <c:pt idx="57151">
                  <c:v>1.2959400000000001</c:v>
                </c:pt>
                <c:pt idx="57152">
                  <c:v>1.29596</c:v>
                </c:pt>
                <c:pt idx="57153">
                  <c:v>1.29599</c:v>
                </c:pt>
                <c:pt idx="57154">
                  <c:v>1.2960100000000001</c:v>
                </c:pt>
                <c:pt idx="57155">
                  <c:v>1.29603</c:v>
                </c:pt>
                <c:pt idx="57156">
                  <c:v>1.2960499999999999</c:v>
                </c:pt>
                <c:pt idx="57157">
                  <c:v>1.2960799999999999</c:v>
                </c:pt>
                <c:pt idx="57158">
                  <c:v>1.2961</c:v>
                </c:pt>
                <c:pt idx="57159">
                  <c:v>1.2961199999999999</c:v>
                </c:pt>
                <c:pt idx="57160">
                  <c:v>1.2961499999999999</c:v>
                </c:pt>
                <c:pt idx="57161">
                  <c:v>1.29617</c:v>
                </c:pt>
                <c:pt idx="57162">
                  <c:v>1.29619</c:v>
                </c:pt>
                <c:pt idx="57163">
                  <c:v>1.2962100000000001</c:v>
                </c:pt>
                <c:pt idx="57164">
                  <c:v>1.2962400000000001</c:v>
                </c:pt>
                <c:pt idx="57165">
                  <c:v>1.29626</c:v>
                </c:pt>
                <c:pt idx="57166">
                  <c:v>1.2962800000000001</c:v>
                </c:pt>
                <c:pt idx="57167">
                  <c:v>1.2963</c:v>
                </c:pt>
                <c:pt idx="57168">
                  <c:v>1.29633</c:v>
                </c:pt>
                <c:pt idx="57169">
                  <c:v>1.2963499999999999</c:v>
                </c:pt>
                <c:pt idx="57170">
                  <c:v>1.29637</c:v>
                </c:pt>
                <c:pt idx="57171">
                  <c:v>1.2963899999999999</c:v>
                </c:pt>
                <c:pt idx="57172">
                  <c:v>1.2964199999999999</c:v>
                </c:pt>
                <c:pt idx="57173">
                  <c:v>1.29644</c:v>
                </c:pt>
                <c:pt idx="57174">
                  <c:v>1.2964599999999999</c:v>
                </c:pt>
                <c:pt idx="57175">
                  <c:v>1.2964899999999999</c:v>
                </c:pt>
                <c:pt idx="57176">
                  <c:v>1.2965100000000001</c:v>
                </c:pt>
                <c:pt idx="57177">
                  <c:v>1.29653</c:v>
                </c:pt>
                <c:pt idx="57178">
                  <c:v>1.2965500000000001</c:v>
                </c:pt>
                <c:pt idx="57179">
                  <c:v>1.2965800000000001</c:v>
                </c:pt>
                <c:pt idx="57180">
                  <c:v>1.2966</c:v>
                </c:pt>
                <c:pt idx="57181">
                  <c:v>1.2966200000000001</c:v>
                </c:pt>
                <c:pt idx="57182">
                  <c:v>1.29664</c:v>
                </c:pt>
                <c:pt idx="57183">
                  <c:v>1.29667</c:v>
                </c:pt>
                <c:pt idx="57184">
                  <c:v>1.2966899999999999</c:v>
                </c:pt>
                <c:pt idx="57185">
                  <c:v>1.29671</c:v>
                </c:pt>
                <c:pt idx="57186">
                  <c:v>1.2967299999999999</c:v>
                </c:pt>
                <c:pt idx="57187">
                  <c:v>1.2967599999999999</c:v>
                </c:pt>
                <c:pt idx="57188">
                  <c:v>1.29678</c:v>
                </c:pt>
                <c:pt idx="57189">
                  <c:v>1.2968</c:v>
                </c:pt>
                <c:pt idx="57190">
                  <c:v>1.2968299999999999</c:v>
                </c:pt>
                <c:pt idx="57191">
                  <c:v>1.2968500000000001</c:v>
                </c:pt>
                <c:pt idx="57192">
                  <c:v>1.29687</c:v>
                </c:pt>
                <c:pt idx="57193">
                  <c:v>1.2968900000000001</c:v>
                </c:pt>
                <c:pt idx="57194">
                  <c:v>1.2969200000000001</c:v>
                </c:pt>
                <c:pt idx="57195">
                  <c:v>1.29694</c:v>
                </c:pt>
                <c:pt idx="57196">
                  <c:v>1.2969599999999999</c:v>
                </c:pt>
                <c:pt idx="57197">
                  <c:v>1.29698</c:v>
                </c:pt>
                <c:pt idx="57198">
                  <c:v>1.29701</c:v>
                </c:pt>
                <c:pt idx="57199">
                  <c:v>1.2970299999999999</c:v>
                </c:pt>
                <c:pt idx="57200">
                  <c:v>1.29705</c:v>
                </c:pt>
                <c:pt idx="57201">
                  <c:v>1.2970699999999999</c:v>
                </c:pt>
                <c:pt idx="57202">
                  <c:v>1.2970999999999999</c:v>
                </c:pt>
                <c:pt idx="57203">
                  <c:v>1.2971200000000001</c:v>
                </c:pt>
                <c:pt idx="57204">
                  <c:v>1.29714</c:v>
                </c:pt>
                <c:pt idx="57205">
                  <c:v>1.2971699999999999</c:v>
                </c:pt>
                <c:pt idx="57206">
                  <c:v>1.2971900000000001</c:v>
                </c:pt>
                <c:pt idx="57207">
                  <c:v>1.29721</c:v>
                </c:pt>
                <c:pt idx="57208">
                  <c:v>1.2972300000000001</c:v>
                </c:pt>
                <c:pt idx="57209">
                  <c:v>1.2972600000000001</c:v>
                </c:pt>
                <c:pt idx="57210">
                  <c:v>1.29728</c:v>
                </c:pt>
                <c:pt idx="57211">
                  <c:v>1.2972999999999999</c:v>
                </c:pt>
                <c:pt idx="57212">
                  <c:v>1.29732</c:v>
                </c:pt>
                <c:pt idx="57213">
                  <c:v>1.29735</c:v>
                </c:pt>
                <c:pt idx="57214">
                  <c:v>1.2973699999999999</c:v>
                </c:pt>
                <c:pt idx="57215">
                  <c:v>1.29739</c:v>
                </c:pt>
                <c:pt idx="57216">
                  <c:v>1.29741</c:v>
                </c:pt>
                <c:pt idx="57217">
                  <c:v>1.2974399999999999</c:v>
                </c:pt>
                <c:pt idx="57218">
                  <c:v>1.2974600000000001</c:v>
                </c:pt>
                <c:pt idx="57219">
                  <c:v>1.29748</c:v>
                </c:pt>
                <c:pt idx="57220">
                  <c:v>1.2975099999999999</c:v>
                </c:pt>
                <c:pt idx="57221">
                  <c:v>1.2975300000000001</c:v>
                </c:pt>
                <c:pt idx="57222">
                  <c:v>1.29755</c:v>
                </c:pt>
                <c:pt idx="57223">
                  <c:v>1.2975699999999999</c:v>
                </c:pt>
                <c:pt idx="57224">
                  <c:v>1.2976000000000001</c:v>
                </c:pt>
                <c:pt idx="57225">
                  <c:v>1.29762</c:v>
                </c:pt>
                <c:pt idx="57226">
                  <c:v>1.2976399999999999</c:v>
                </c:pt>
                <c:pt idx="57227">
                  <c:v>1.29766</c:v>
                </c:pt>
                <c:pt idx="57228">
                  <c:v>1.29769</c:v>
                </c:pt>
                <c:pt idx="57229">
                  <c:v>1.2977099999999999</c:v>
                </c:pt>
                <c:pt idx="57230">
                  <c:v>1.2977300000000001</c:v>
                </c:pt>
                <c:pt idx="57231">
                  <c:v>1.29776</c:v>
                </c:pt>
                <c:pt idx="57232">
                  <c:v>1.2977799999999999</c:v>
                </c:pt>
                <c:pt idx="57233">
                  <c:v>1.2978000000000001</c:v>
                </c:pt>
                <c:pt idx="57234">
                  <c:v>1.29782</c:v>
                </c:pt>
                <c:pt idx="57235">
                  <c:v>1.2978499999999999</c:v>
                </c:pt>
                <c:pt idx="57236">
                  <c:v>1.2978700000000001</c:v>
                </c:pt>
                <c:pt idx="57237">
                  <c:v>1.29789</c:v>
                </c:pt>
                <c:pt idx="57238">
                  <c:v>1.2979099999999999</c:v>
                </c:pt>
                <c:pt idx="57239">
                  <c:v>1.2979400000000001</c:v>
                </c:pt>
                <c:pt idx="57240">
                  <c:v>1.29796</c:v>
                </c:pt>
                <c:pt idx="57241">
                  <c:v>1.2979799999999999</c:v>
                </c:pt>
                <c:pt idx="57242">
                  <c:v>1.298</c:v>
                </c:pt>
                <c:pt idx="57243">
                  <c:v>1.29803</c:v>
                </c:pt>
                <c:pt idx="57244">
                  <c:v>1.2980499999999999</c:v>
                </c:pt>
                <c:pt idx="57245">
                  <c:v>1.2980700000000001</c:v>
                </c:pt>
                <c:pt idx="57246">
                  <c:v>1.2981</c:v>
                </c:pt>
                <c:pt idx="57247">
                  <c:v>1.2981199999999999</c:v>
                </c:pt>
                <c:pt idx="57248">
                  <c:v>1.2981400000000001</c:v>
                </c:pt>
                <c:pt idx="57249">
                  <c:v>1.29816</c:v>
                </c:pt>
                <c:pt idx="57250">
                  <c:v>1.29819</c:v>
                </c:pt>
                <c:pt idx="57251">
                  <c:v>1.2982100000000001</c:v>
                </c:pt>
                <c:pt idx="57252">
                  <c:v>1.29823</c:v>
                </c:pt>
                <c:pt idx="57253">
                  <c:v>1.2982499999999999</c:v>
                </c:pt>
                <c:pt idx="57254">
                  <c:v>1.2982800000000001</c:v>
                </c:pt>
                <c:pt idx="57255">
                  <c:v>1.2983</c:v>
                </c:pt>
                <c:pt idx="57256">
                  <c:v>1.2983199999999999</c:v>
                </c:pt>
                <c:pt idx="57257">
                  <c:v>1.29834</c:v>
                </c:pt>
                <c:pt idx="57258">
                  <c:v>1.29837</c:v>
                </c:pt>
                <c:pt idx="57259">
                  <c:v>1.2983899999999999</c:v>
                </c:pt>
                <c:pt idx="57260">
                  <c:v>1.2984100000000001</c:v>
                </c:pt>
                <c:pt idx="57261">
                  <c:v>1.29844</c:v>
                </c:pt>
                <c:pt idx="57262">
                  <c:v>1.2984599999999999</c:v>
                </c:pt>
                <c:pt idx="57263">
                  <c:v>1.2984800000000001</c:v>
                </c:pt>
                <c:pt idx="57264">
                  <c:v>1.2985</c:v>
                </c:pt>
                <c:pt idx="57265">
                  <c:v>1.29853</c:v>
                </c:pt>
                <c:pt idx="57266">
                  <c:v>1.2985500000000001</c:v>
                </c:pt>
                <c:pt idx="57267">
                  <c:v>1.29857</c:v>
                </c:pt>
                <c:pt idx="57268">
                  <c:v>1.2985899999999999</c:v>
                </c:pt>
                <c:pt idx="57269">
                  <c:v>1.2986200000000001</c:v>
                </c:pt>
                <c:pt idx="57270">
                  <c:v>1.29864</c:v>
                </c:pt>
                <c:pt idx="57271">
                  <c:v>1.2986599999999999</c:v>
                </c:pt>
                <c:pt idx="57272">
                  <c:v>1.2986800000000001</c:v>
                </c:pt>
                <c:pt idx="57273">
                  <c:v>1.29871</c:v>
                </c:pt>
                <c:pt idx="57274">
                  <c:v>1.2987299999999999</c:v>
                </c:pt>
                <c:pt idx="57275">
                  <c:v>1.2987500000000001</c:v>
                </c:pt>
                <c:pt idx="57276">
                  <c:v>1.29878</c:v>
                </c:pt>
                <c:pt idx="57277">
                  <c:v>1.2988</c:v>
                </c:pt>
                <c:pt idx="57278">
                  <c:v>1.2988200000000001</c:v>
                </c:pt>
                <c:pt idx="57279">
                  <c:v>1.29884</c:v>
                </c:pt>
                <c:pt idx="57280">
                  <c:v>1.29887</c:v>
                </c:pt>
                <c:pt idx="57281">
                  <c:v>1.2988900000000001</c: